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worksheets/sheet6.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xl/calcChain.xml" ContentType="application/vnd.openxmlformats-officedocument.spreadsheetml.calcChain+xml"/>
  <Override PartName="/customXml/itemProps3.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C:\Users\jhoan.mantilla\OneDrive - supersalud\Documentos\Publicaciones\"/>
    </mc:Choice>
  </mc:AlternateContent>
  <xr:revisionPtr revIDLastSave="0" documentId="8_{D7685136-3BB1-4FA1-AB58-D82B5FB99AE1}" xr6:coauthVersionLast="47" xr6:coauthVersionMax="47" xr10:uidLastSave="{00000000-0000-0000-0000-000000000000}"/>
  <bookViews>
    <workbookView xWindow="-120" yWindow="-120" windowWidth="29040" windowHeight="15840" tabRatio="552" xr2:uid="{00000000-000D-0000-FFFF-FFFF00000000}"/>
  </bookViews>
  <sheets>
    <sheet name="Ficha indicadores" sheetId="1" r:id="rId1"/>
    <sheet name="METADATO" sheetId="10" r:id="rId2"/>
    <sheet name="5 Conformidad x Campos" sheetId="5" r:id="rId3"/>
    <sheet name="7 Completitud x Campos " sheetId="11" r:id="rId4"/>
    <sheet name="8 Consistencia x Campos " sheetId="12" r:id="rId5"/>
    <sheet name="Lista valores" sheetId="2" state="hidden" r:id="rId6"/>
  </sheets>
  <definedNames>
    <definedName name="_xlnm._FilterDatabase" localSheetId="0" hidden="1">'Ficha indicadores'!$B$14:$I$72</definedName>
    <definedName name="_xlnm.Print_Area" localSheetId="0">#N/A</definedName>
    <definedName name="_xlnm.Print_Titles" localSheetId="0">#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4" i="1" l="1"/>
  <c r="F62" i="1" l="1"/>
  <c r="H42" i="1" l="1"/>
  <c r="D13" i="5"/>
  <c r="D13" i="11"/>
  <c r="D6" i="5"/>
  <c r="D7" i="5"/>
  <c r="D8" i="5"/>
  <c r="D9" i="5"/>
  <c r="D10" i="5"/>
  <c r="D11" i="5"/>
  <c r="D12" i="5"/>
  <c r="D5" i="5"/>
  <c r="B1" i="5" l="1"/>
  <c r="D6" i="11" l="1"/>
  <c r="D7" i="11"/>
  <c r="D8" i="11"/>
  <c r="D9" i="11"/>
  <c r="D10" i="11"/>
  <c r="D11" i="11"/>
  <c r="D12" i="11"/>
  <c r="D5" i="11"/>
  <c r="F5" i="12"/>
  <c r="C1" i="12" s="1"/>
  <c r="B1" i="11" l="1"/>
  <c r="F57" i="1"/>
  <c r="E32" i="1"/>
  <c r="F52" i="1" l="1"/>
  <c r="F51" i="1"/>
  <c r="F55" i="1" l="1"/>
  <c r="F66" i="1"/>
  <c r="E65" i="1" s="1"/>
  <c r="H32" i="1"/>
  <c r="F68" i="1"/>
  <c r="F72" i="1" l="1"/>
  <c r="E72" i="1" s="1"/>
  <c r="E67" i="1"/>
  <c r="F70" i="1"/>
  <c r="E69" i="1" s="1"/>
  <c r="F43" i="1" l="1"/>
  <c r="F40" i="1"/>
  <c r="F25" i="1" l="1"/>
  <c r="F23" i="1"/>
  <c r="F21" i="1"/>
  <c r="F20" i="1"/>
  <c r="F26" i="1" l="1"/>
  <c r="F34" i="1" s="1"/>
  <c r="F19" i="1"/>
  <c r="G44" i="1" l="1"/>
  <c r="H28" i="1"/>
  <c r="F64" i="1" l="1"/>
  <c r="F33" i="1"/>
  <c r="F35" i="1" s="1"/>
  <c r="F3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zeth Alejandra Lopez Castro</author>
    <author>Jorge Enrique Cuenca Urbina</author>
  </authors>
  <commentList>
    <comment ref="C5" authorId="0" shapeId="0" xr:uid="{03A9EAF7-DFB6-4E21-9A7C-B5B1A8FD93A0}">
      <text>
        <r>
          <rPr>
            <b/>
            <sz val="9"/>
            <color indexed="81"/>
            <rFont val="Tahoma"/>
            <family val="2"/>
          </rPr>
          <t>Diligenciar el nombre asignado a la base de datos</t>
        </r>
        <r>
          <rPr>
            <sz val="9"/>
            <color indexed="81"/>
            <rFont val="Tahoma"/>
            <family val="2"/>
          </rPr>
          <t xml:space="preserve">
</t>
        </r>
      </text>
    </comment>
    <comment ref="C6" authorId="0" shapeId="0" xr:uid="{F3453BA3-A68C-46DE-A830-9F539FAF7CBB}">
      <text>
        <r>
          <rPr>
            <b/>
            <sz val="9"/>
            <color indexed="81"/>
            <rFont val="Tahoma"/>
            <family val="2"/>
          </rPr>
          <t xml:space="preserve">Diligenciar el código del conjunto de datos correspondiente al nombre del archivo de excel que se descarga en el metadato. </t>
        </r>
      </text>
    </comment>
    <comment ref="C7" authorId="0" shapeId="0" xr:uid="{313200B7-915D-4986-89EA-6759D3068CB0}">
      <text>
        <r>
          <rPr>
            <b/>
            <sz val="9"/>
            <color indexed="81"/>
            <rFont val="Tahoma"/>
            <family val="2"/>
          </rPr>
          <t xml:space="preserve">Diligenciar el número total de filas incluidas en el Archivo de excel. </t>
        </r>
      </text>
    </comment>
    <comment ref="C8" authorId="0" shapeId="0" xr:uid="{420FD790-7EBA-4A89-A4C9-05A788C1787F}">
      <text>
        <r>
          <rPr>
            <b/>
            <sz val="9"/>
            <color indexed="81"/>
            <rFont val="Tahoma"/>
            <family val="2"/>
          </rPr>
          <t xml:space="preserve">Diligenciar el número total de columnas incluidas en el Archivo de excel. </t>
        </r>
      </text>
    </comment>
    <comment ref="C9" authorId="0" shapeId="0" xr:uid="{53F605F4-F3FD-49F3-B8F8-C597160486E7}">
      <text>
        <r>
          <rPr>
            <b/>
            <sz val="9"/>
            <color indexed="81"/>
            <rFont val="Tahoma"/>
            <family val="2"/>
          </rPr>
          <t xml:space="preserve">Diligenciar la fecha de evaluación de la ficha de calidad de datos. 
</t>
        </r>
      </text>
    </comment>
    <comment ref="C10" authorId="1" shapeId="0" xr:uid="{56D809C1-7F02-43AA-981D-0834FF52032A}">
      <text>
        <r>
          <rPr>
            <b/>
            <sz val="9"/>
            <color indexed="81"/>
            <rFont val="Tahoma"/>
            <family val="2"/>
          </rPr>
          <t>Diligenciar el nombre del funcionario quien realiza la evaluación del conjunto de datos.</t>
        </r>
        <r>
          <rPr>
            <sz val="9"/>
            <color indexed="81"/>
            <rFont val="Tahoma"/>
            <family val="2"/>
          </rPr>
          <t xml:space="preserve">
</t>
        </r>
      </text>
    </comment>
    <comment ref="C14" authorId="1" shapeId="0" xr:uid="{74CB673E-2257-42E1-9793-C95722B50D0B}">
      <text>
        <r>
          <rPr>
            <b/>
            <sz val="9"/>
            <color indexed="81"/>
            <rFont val="Tahoma"/>
            <family val="2"/>
          </rPr>
          <t xml:space="preserve">Diligenciar el nombre del indicador incluido en el listado de la Guía de Estándares de Calidad e Interoperabilidad de Datos abiertos. </t>
        </r>
      </text>
    </comment>
    <comment ref="D14" authorId="1" shapeId="0" xr:uid="{377E34F0-84E4-45FC-B8E9-FAB41F92353D}">
      <text>
        <r>
          <rPr>
            <b/>
            <sz val="9"/>
            <color indexed="81"/>
            <rFont val="Tahoma"/>
            <family val="2"/>
          </rPr>
          <t>Diligenciar los criterios  definidos  para evaluar la calidad de los datos del indicador.</t>
        </r>
      </text>
    </comment>
    <comment ref="E14" authorId="1" shapeId="0" xr:uid="{F9202F42-E699-4104-8403-921D4DF07A1C}">
      <text>
        <r>
          <rPr>
            <b/>
            <sz val="9"/>
            <color indexed="81"/>
            <rFont val="Tahoma"/>
            <family val="2"/>
          </rPr>
          <t xml:space="preserve">Diligenciar el nombre del atributo que califica el indicador. </t>
        </r>
      </text>
    </comment>
    <comment ref="F14" authorId="1" shapeId="0" xr:uid="{8C7793FE-C036-4356-99F5-1AB471BC0D69}">
      <text>
        <r>
          <rPr>
            <b/>
            <sz val="9"/>
            <color indexed="81"/>
            <rFont val="Tahoma"/>
            <family val="2"/>
          </rPr>
          <t xml:space="preserve">Diligenciar el atributo que permite dar el resultado de la calificación a cada criterio según el indicador. </t>
        </r>
      </text>
    </comment>
    <comment ref="D59" authorId="1" shapeId="0" xr:uid="{083517DE-389D-4BEA-BF0B-315B9B4A5841}">
      <text>
        <r>
          <rPr>
            <sz val="11"/>
            <color theme="1"/>
            <rFont val="Calibri"/>
            <family val="2"/>
            <scheme val="minor"/>
          </rPr>
          <t>Diligenciar 'No-aplica' cuando los campos son desagregados. Cuando los datos sean desagregados indicar cuales</t>
        </r>
      </text>
    </comment>
    <comment ref="G74" authorId="0" shapeId="0" xr:uid="{59025B14-0EDC-4D0B-A11E-871BAD1F680B}">
      <text>
        <r>
          <rPr>
            <b/>
            <sz val="9"/>
            <color indexed="81"/>
            <rFont val="Tahoma"/>
            <family val="2"/>
          </rPr>
          <t xml:space="preserve">EVALUACION SOBRE 10 PUNTO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3566D18-DA54-48E2-AF00-0FFCFF2C9639}</author>
    <author>tc={89ADF84E-6F79-4049-97EE-E8FC9388190D}</author>
  </authors>
  <commentList>
    <comment ref="D1" authorId="0" shapeId="0" xr:uid="{43566D18-DA54-48E2-AF00-0FFCFF2C9639}">
      <text>
        <t>[Comentario encadenado]
Su versión de Excel le permite leer este comentario encadenado; sin embargo, las ediciones que se apliquen se quitarán si el archivo se abre en una versión más reciente de Excel. Más información: https://go.microsoft.com/fwlink/?linkid=870924
Comentario:
    Cual es la connotación de esta columna</t>
      </text>
    </comment>
    <comment ref="E1" authorId="1" shapeId="0" xr:uid="{89ADF84E-6F79-4049-97EE-E8FC9388190D}">
      <text>
        <t>[Comentario encadenado]
Su versión de Excel le permite leer este comentario encadenado; sin embargo, las ediciones que se apliquen se quitarán si el archivo se abre en una versión más reciente de Excel. Más información: https://go.microsoft.com/fwlink/?linkid=870924
Comentario:
    Cambiar por observacione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SI/NO" description="Conexión a la consulta 'SI/NO' en el libro." type="5" refreshedVersion="4" background="1" saveData="1">
    <dbPr connection="Provider=Microsoft.Mashup.OleDb.1;Data Source=$Workbook$;Location=SI/NO;Extended Properties=&quot;&quot;" command="SELECT * FROM [SI/NO]"/>
  </connection>
</connections>
</file>

<file path=xl/sharedStrings.xml><?xml version="1.0" encoding="utf-8"?>
<sst xmlns="http://schemas.openxmlformats.org/spreadsheetml/2006/main" count="523" uniqueCount="346">
  <si>
    <t>CÓDIGO</t>
  </si>
  <si>
    <t>DIFT29</t>
  </si>
  <si>
    <t>VERSIÓN</t>
  </si>
  <si>
    <t xml:space="preserve">FICHA DE CALIDAD DE DATOS </t>
  </si>
  <si>
    <t>FECHA</t>
  </si>
  <si>
    <t>NOMBRE DE TABLA O BASE DE DATOS:</t>
  </si>
  <si>
    <t>CÓDIGO DEL CONJUNTO:</t>
  </si>
  <si>
    <t>TOTAL DE REGISTROS (FILAS):</t>
  </si>
  <si>
    <t>TOTAL DE VARIABLES (COLUMNAS):</t>
  </si>
  <si>
    <t>FECHA DE EVALUACIÓN:</t>
  </si>
  <si>
    <t>FUNCIONARIO QUE REALIZA LA MEDICIÓN  (DEPENDENCIA):</t>
  </si>
  <si>
    <t xml:space="preserve">                                                     Indicadores</t>
  </si>
  <si>
    <t>ID</t>
  </si>
  <si>
    <t>Indicador</t>
  </si>
  <si>
    <t xml:space="preserve">Calificación </t>
  </si>
  <si>
    <t>Puntajes</t>
  </si>
  <si>
    <t xml:space="preserve">¿El conjunto de datos cuenta  con información del autor de los datos (tanto en la página web del portal como en el achivo dataset descargado) en el metadato? </t>
  </si>
  <si>
    <t>Si</t>
  </si>
  <si>
    <t xml:space="preserve"> CREDIBILIDAD</t>
  </si>
  <si>
    <r>
      <t>¿El conjunto de datos cuenta con información de contacto nombre y correo para responder inquietudes a los usuarios (tanto en la pagina web del portal como en el achivo dataset descargado) en el metadato</t>
    </r>
    <r>
      <rPr>
        <sz val="12"/>
        <color indexed="8"/>
        <rFont val="Arial"/>
        <family val="2"/>
      </rPr>
      <t xml:space="preserve">? </t>
    </r>
  </si>
  <si>
    <r>
      <t>¿ En el portal de datos abiertos del estado Colombiano (www.datos.gov.co) se cuenta con un</t>
    </r>
    <r>
      <rPr>
        <b/>
        <sz val="12"/>
        <color indexed="8"/>
        <rFont val="Arial"/>
        <family val="2"/>
      </rPr>
      <t xml:space="preserve"> </t>
    </r>
    <r>
      <rPr>
        <sz val="12"/>
        <color rgb="FF000000"/>
        <rFont val="Arial"/>
        <family val="2"/>
      </rPr>
      <t xml:space="preserve">usuario institucional </t>
    </r>
    <r>
      <rPr>
        <sz val="12"/>
        <color indexed="8"/>
        <rFont val="Arial"/>
        <family val="2"/>
      </rPr>
      <t xml:space="preserve">para el cargue de la información? </t>
    </r>
  </si>
  <si>
    <r>
      <t>¿Dentro del portal de Datos Abiertos del Estado (www.datos.gov.co)  se utiliza una imagen institucional y crear nombres de usuario alusivos a la institución</t>
    </r>
    <r>
      <rPr>
        <sz val="12"/>
        <color indexed="8"/>
        <rFont val="Arial"/>
        <family val="2"/>
      </rPr>
      <t>?</t>
    </r>
  </si>
  <si>
    <t xml:space="preserve">Puntaje total del Indicador </t>
  </si>
  <si>
    <t>¿La plataforma de Datos Abiertos en la que se disponen los datos permite que el conjunto sea encontrado fácilmente?</t>
  </si>
  <si>
    <t>¿El conjunto de Datos abiertos  se encuentra dispuesto en varios formatos que pueden ser procesados tanto por computadoras o personas?</t>
  </si>
  <si>
    <t>ACCESIBILIDAD</t>
  </si>
  <si>
    <t>¿Cuáles formatos?</t>
  </si>
  <si>
    <t xml:space="preserve">N/A
</t>
  </si>
  <si>
    <t>¿Los datos abiertos cuentan con licencia abierta sin restricciones ?</t>
  </si>
  <si>
    <t xml:space="preserve">¿Cuál licencia? </t>
  </si>
  <si>
    <t>¿Los usuarios pueden descargar el conjunto de datos abiertos sin requerir identificarse?</t>
  </si>
  <si>
    <t>Frecuencia de actualización:</t>
  </si>
  <si>
    <t>Años</t>
  </si>
  <si>
    <t>Meses</t>
  </si>
  <si>
    <t xml:space="preserve">   Días</t>
  </si>
  <si>
    <t xml:space="preserve">        Total en Días</t>
  </si>
  <si>
    <t>Fecha Actualización:</t>
  </si>
  <si>
    <t>ACTUALIDAD</t>
  </si>
  <si>
    <r>
      <t>Fecha en la que se mide el indicador (</t>
    </r>
    <r>
      <rPr>
        <b/>
        <sz val="12"/>
        <color indexed="8"/>
        <rFont val="Arial"/>
        <family val="2"/>
      </rPr>
      <t>Fecha Actual</t>
    </r>
    <r>
      <rPr>
        <sz val="12"/>
        <color indexed="8"/>
        <rFont val="Arial"/>
        <family val="2"/>
      </rPr>
      <t>)</t>
    </r>
  </si>
  <si>
    <t>Tiempo transcurrido entre la última actualización y la fecha actual:</t>
  </si>
  <si>
    <t xml:space="preserve">                                    Años, Meses y Días</t>
  </si>
  <si>
    <t>Total en Días</t>
  </si>
  <si>
    <t>DISPONIBILIDAD</t>
  </si>
  <si>
    <t>Puntaje por accesibilidad:</t>
  </si>
  <si>
    <t>Puntaje por actualidad:</t>
  </si>
  <si>
    <t>RELEVANCIA</t>
  </si>
  <si>
    <t>¿El conjunto de datos pertenece a alguna temática del mapa de ruta relevante definida por MinTIC?
1. Temáticas priorizadas en el mapa de ruta: 
Ordenamiento territorial. - Prestación de servicios de salud, salud pública y gestión del riesgo en salud.
2. Temáticas priorizadas en el Open Data Barometer:
Datos geográficos - Gastos gubernamentales - Salud - Legislación - Estadísticas del entorno nacional.
3.Temáticas priorizadas en el Global Open Data Index:
Presupuesto: Gastos - Adquisiciones - Estadísticas nacionales. 
4. Temáticas priorizadas en el Our Data Index:
Patentes y marcas - Información geográfica - Legal - Negocios - Registros.</t>
  </si>
  <si>
    <t>¿A cuál?</t>
  </si>
  <si>
    <t xml:space="preserve">Puntaje: No -aplica </t>
  </si>
  <si>
    <r>
      <t xml:space="preserve">¿La plataforma de Datos Abiertos Garantiza que los datos puedan ser </t>
    </r>
    <r>
      <rPr>
        <sz val="12"/>
        <color indexed="8"/>
        <rFont val="Arial"/>
        <family val="2"/>
      </rPr>
      <t>procesados directamente o en línea (gráficos consultas, filtros, etc.) ?</t>
    </r>
  </si>
  <si>
    <t xml:space="preserve">EFICIENCIA
(Web Supersalud) </t>
  </si>
  <si>
    <r>
      <t xml:space="preserve">¿La plataforma de Datos Abiertos Garantiza  los datos cuenten con los </t>
    </r>
    <r>
      <rPr>
        <b/>
        <sz val="12"/>
        <color indexed="8"/>
        <rFont val="Arial"/>
        <family val="2"/>
      </rPr>
      <t>niveles de rendimiento</t>
    </r>
    <r>
      <rPr>
        <sz val="12"/>
        <color indexed="8"/>
        <rFont val="Arial"/>
        <family val="2"/>
      </rPr>
      <t xml:space="preserve"> esperados. ?. Para ello seleccione el rango de tiempo en que demora el cargue del portal</t>
    </r>
  </si>
  <si>
    <t>Minutos (min)</t>
  </si>
  <si>
    <t>Segundos (sg)</t>
  </si>
  <si>
    <t>Tiempo total (sg)</t>
  </si>
  <si>
    <t>Puntaje Parcial</t>
  </si>
  <si>
    <t>¿La plataforma de Datos Abiertos cuenta con protocolos que permiten una fácil conexión de los datos dispuestos, para ser utilizados en otras aplicaciones directamente y en tiempo real?</t>
  </si>
  <si>
    <t>RECUPERABILIDAD</t>
  </si>
  <si>
    <t>¿La Entidad cuenta con un espacio de respaldo o protocolo para almacenar o restaurar una copia de seguridad de toda la información subida al portal?</t>
  </si>
  <si>
    <t>¿Cuál?</t>
  </si>
  <si>
    <t>Número de campos en los metadatos:</t>
  </si>
  <si>
    <t>TRAZABILIDAD</t>
  </si>
  <si>
    <r>
      <t xml:space="preserve">Número de </t>
    </r>
    <r>
      <rPr>
        <b/>
        <sz val="12"/>
        <color indexed="8"/>
        <rFont val="Arial"/>
        <family val="2"/>
      </rPr>
      <t>campos diligenciados</t>
    </r>
    <r>
      <rPr>
        <sz val="12"/>
        <color indexed="8"/>
        <rFont val="Arial"/>
        <family val="2"/>
      </rPr>
      <t xml:space="preserve"> en los metadatos:</t>
    </r>
  </si>
  <si>
    <t>Puntaje</t>
  </si>
  <si>
    <t>Aplica:</t>
  </si>
  <si>
    <t>NO</t>
  </si>
  <si>
    <t>CONFIDENCIALIDAD</t>
  </si>
  <si>
    <t>Fue o no anonimizado:</t>
  </si>
  <si>
    <t>No</t>
  </si>
  <si>
    <t>Métodos de anonimización aplicados:</t>
  </si>
  <si>
    <t>No aplica</t>
  </si>
  <si>
    <t>Si selecciona Otro método de anonimización. ¿Cuál?</t>
  </si>
  <si>
    <t>EXACTITUD</t>
  </si>
  <si>
    <t>¿Los datos están desagregados?</t>
  </si>
  <si>
    <t>PRECISIÓN</t>
  </si>
  <si>
    <t>Si los datos están agregados indicar por cual(es) variable(s)</t>
  </si>
  <si>
    <t>UNICIDAD</t>
  </si>
  <si>
    <t>Filas Totales Repetidas:</t>
  </si>
  <si>
    <t>CONSISTENCIA</t>
  </si>
  <si>
    <t>Total de comparaciones y variables evaluadas en el criterio:</t>
  </si>
  <si>
    <t>COMPLETITUD</t>
  </si>
  <si>
    <t>CONFORMIDAD</t>
  </si>
  <si>
    <t>PORTABILIDAD</t>
  </si>
  <si>
    <t>COMPRENSIBILIDAD</t>
  </si>
  <si>
    <t>CALIFICACIÓN TOTAL DE LOS CRITERIOS :</t>
  </si>
  <si>
    <t>de</t>
  </si>
  <si>
    <t>10  puntos</t>
  </si>
  <si>
    <t>Atributo</t>
  </si>
  <si>
    <t>Descripción del atributo</t>
  </si>
  <si>
    <t>Tipo de atributo</t>
  </si>
  <si>
    <t>Ejemplo de registro</t>
  </si>
  <si>
    <t xml:space="preserve">Atributo que describe el nombre de la tabla o base de datos en la cual se va a definir la calidad de los datos. </t>
  </si>
  <si>
    <t>Texto</t>
  </si>
  <si>
    <t>Registro Activos de Información</t>
  </si>
  <si>
    <t xml:space="preserve">Código del conjunto de datos correspondiente a el nombre del archivo de excel que se descarga en el metadato. </t>
  </si>
  <si>
    <t xml:space="preserve">LTDAI_8_1
</t>
  </si>
  <si>
    <t xml:space="preserve">Número total de filas incluidas en el Archivo de excel. </t>
  </si>
  <si>
    <t>Numérico</t>
  </si>
  <si>
    <t xml:space="preserve">Número total de columnas incluidas en el Archivo de excel. </t>
  </si>
  <si>
    <t xml:space="preserve">Fecha de evaluación de la ficha de calidad de datos. </t>
  </si>
  <si>
    <t>Fecha</t>
  </si>
  <si>
    <t xml:space="preserve">Nombre del funcionario de la Subdirección de Analítica quien realiza la evaluación. </t>
  </si>
  <si>
    <t>Maria Mendez</t>
  </si>
  <si>
    <t xml:space="preserve">ID </t>
  </si>
  <si>
    <t xml:space="preserve">ID que describe el criterio de acuerdo a lo establecido en la  guia del Mintic. 
El orden de la numeración de los criterios de calidad incluidos en la ficha técnica se estableció para permitir el desarrollo de las fórmulas de los criterios de calidad. </t>
  </si>
  <si>
    <t>Indicador   -   Credibilidad.</t>
  </si>
  <si>
    <t>Es el atributo que describe el grado en el que los datos tienen atributos que se consideran ciertos y creíbles en un contexto de uso específico</t>
  </si>
  <si>
    <t>CREDIBILIDAD</t>
  </si>
  <si>
    <t>Criterio de evaluación</t>
  </si>
  <si>
    <t>Criterio para evaluar la calidad de los datos del indicador de credibilidad</t>
  </si>
  <si>
    <t xml:space="preserve">Opciones de Selección: 
¿El conjunto de datos cuenta  con información del autor de los datos (tanto en la página web del portal como en el achivo dataset descargado) en el metadato? 
</t>
  </si>
  <si>
    <t xml:space="preserve">Calificación  total </t>
  </si>
  <si>
    <t xml:space="preserve">Atributo que califica el indicador de Credibilidad según elección. </t>
  </si>
  <si>
    <t xml:space="preserve">Selección </t>
  </si>
  <si>
    <t xml:space="preserve">
SI = 10 
No = 0
No-aplica = 0.
</t>
  </si>
  <si>
    <t xml:space="preserve">Puntaje total Indicador </t>
  </si>
  <si>
    <t>Atributo que permite dar el resultado de la calificación que se dio a cada criterio según el indicador de credibilidad. 
Las reglas que se tienen para los puntajes. 
¿El conjunto de datos cuenta  con información del autor de los datos (tanto en la página web del portal como en el achivo dataset descargado) en el metadato? 
¿El conjunto de datos cuenta con información de contacto nombre y correo para responder inquietudes a los usuarios (tanto en la pagina web del portal como en el achivo dataset descargado) en el metadato? 
¿ En el portal de datos abiertos del estado Colombiano (www.datos.gov.co) se cuenta con un usuario institucional para el cargue de la información? 
¿Dentro del portal de Datos Abiertos del Estado (www.datos.gov.co)  se utiliza una imagen institucional y crear nombres de usuario alusivos a la institución?</t>
  </si>
  <si>
    <t xml:space="preserve">Automático </t>
  </si>
  <si>
    <r>
      <rPr>
        <sz val="12"/>
        <rFont val="Arial"/>
        <family val="2"/>
      </rPr>
      <t xml:space="preserve">Es una celda fórmulada que promedia la calificación dada a cada criterio de evaluación por lo cual no debe ser manipulada. </t>
    </r>
    <r>
      <rPr>
        <sz val="12"/>
        <color rgb="FFFF0000"/>
        <rFont val="Arial"/>
        <family val="2"/>
      </rPr>
      <t xml:space="preserve">
</t>
    </r>
  </si>
  <si>
    <t>Indicador - Accesibilidad.</t>
  </si>
  <si>
    <t>Es el atributo que describe la validación de las herramientas tecnológicas que garanticen el acceso al usuario que lo requiera.</t>
  </si>
  <si>
    <t>ACCESABILIDAD</t>
  </si>
  <si>
    <t xml:space="preserve">Criterio para evaluar la calidad de los datos del indicador de Accesibilidad. </t>
  </si>
  <si>
    <t xml:space="preserve">¿La plataforma de Datos Abiertos en la que se disponen los datos permite que el conjunto sea encontrado fácilmente?
</t>
  </si>
  <si>
    <t xml:space="preserve">Atributo que califica el indicador de Accesibilidad. </t>
  </si>
  <si>
    <t xml:space="preserve">
SI = 10 
No = 0
No-aplica = 0.</t>
  </si>
  <si>
    <t>Puntaje total Indicador</t>
  </si>
  <si>
    <t>Atributo que permite dar el resultado de la calificación que se dio a cada criterio según el indicador de accesibilidad. 
Para el cálculo de este indicador se tiene en cuenta la evaluación de los siguientes criterios que generan puntaje: 
¿La plataforma de Datos Abiertos en la que se disponen los datos permite que el conjunto sea encontrado fácilmente?
¿El conjunto de Datos abiertos  se encuentra dispuesto en varios formatos que pueden ser procesados tanto por computadoras o personas?
¿Los datos abiertos cuentan con licencia abierta sin restricciones ?
¿Los usuarios pueden descargar el conjunto de datos abiertos sin requerir identificarse?</t>
  </si>
  <si>
    <t xml:space="preserve">Es una celda fórmulada que promedia la calificación dada a cada criterio de evaluación por lo cual no debe ser manipulada. 
</t>
  </si>
  <si>
    <t>Indicador - Actualidad.</t>
  </si>
  <si>
    <t>Es el atributo que corresponde a la vigencia y validez de los datos</t>
  </si>
  <si>
    <t xml:space="preserve">Criterio para evaluar la calidad de los datos del indicador de Actualidad. </t>
  </si>
  <si>
    <t xml:space="preserve">Frecuencia de actualización.
</t>
  </si>
  <si>
    <t xml:space="preserve">Atributo que califica el indicador de Actualidad. 
Si la frecuencia Actualziación en días MENOS  el Tiempo transcurrido entre la última actualización y la fecha actual  es mayor a cero la calificación es diez. </t>
  </si>
  <si>
    <r>
      <rPr>
        <sz val="12"/>
        <rFont val="Arial"/>
        <family val="2"/>
      </rPr>
      <t>17/08/2023</t>
    </r>
    <r>
      <rPr>
        <sz val="12"/>
        <color rgb="FFFF0000"/>
        <rFont val="Arial"/>
        <family val="2"/>
      </rPr>
      <t xml:space="preserve">
</t>
    </r>
  </si>
  <si>
    <t>Atributo que permite dar el resultado de la calificación que se dio a cada criterio según el indicador de actualidad. 
Las reglas que se tienen para los puntajes. 
Frecuencia de actualización:
Fecha Actualización:
Fecha en la que se mide el indicador (Fecha Actual)
Tiempo transcurrido entre la última actualización y la fecha actual:</t>
  </si>
  <si>
    <t xml:space="preserve">10
</t>
  </si>
  <si>
    <t xml:space="preserve">
</t>
  </si>
  <si>
    <t>Indicador - Disponibilidad</t>
  </si>
  <si>
    <t>Garantiza  que los usuarios autorizados tengan acceso a la información y a otros activos de información asociados en el lugar, momento y forma en que es requerido.  El puntaje está basado en dos condiciones: accesibilidad y el criterio de actualidad.</t>
  </si>
  <si>
    <t xml:space="preserve">Criterio para evaluar la calidad de los datos del indicador de Disponibilidad. </t>
  </si>
  <si>
    <t xml:space="preserve">Puntaje por accesibilidad.
Puntaje por actualidad. 
</t>
  </si>
  <si>
    <t xml:space="preserve">Atributo que califica el indicador de Disponibilidad. 
El cálculo del criterio se realiza  basado en dos condiciones: accesibilidad y el criterio de actualidad. </t>
  </si>
  <si>
    <t xml:space="preserve">
 </t>
  </si>
  <si>
    <t xml:space="preserve">Atributo que permite dar el resultado de la calificación que se dio a cada criterio según el indicador de disponibilidad. 
Las reglas que se tienen para los puntajes:
El cálculo del criterio se realiza  basado en dos condiciones: accesibilidad y el criterio de actualidad. 
La accesibilidad otorga 0 o 5 puntos basándose en 2 condiciones: 
0 – Si el conjunto de datos es privado.
5 – Si el conjunto de datos es público.
La actualidad otorga 0 o 5 puntos basándose en 2 condiciones: 
0 – Si el conjunto de datos está desactualizado (puntaje de 0 obtenido en actualidad).
5 – Si el conjunto de datos está actualizado (puntaje de 10 obtenido en actualidad). 
Puntajes resultantes:
0 = Conjunto de datos privado y desactualizado.
5 = Conjunto de datos privado y actualizado, o conjunto de datos público y desactualizado.
10 = Conjunto de datos público y actualizado. </t>
  </si>
  <si>
    <t>Indicador - Relevancia</t>
  </si>
  <si>
    <t>Es el atributo que corresponde a los datos publicados deben ser de utilidad para los usuarios, por lo tanto, es ideal que pertenezca a alguna temática relevante definidas de acuerdo con la Política de Gobierno Digital de MinTIC</t>
  </si>
  <si>
    <t xml:space="preserve">Criterio para evaluar la calidad de los datos del indicador de Relevancia. </t>
  </si>
  <si>
    <t>¿El conjunto de datos pertenece a alguna temática del mapa de ruta relevante definida por MinTIC?
¿A cuál?</t>
  </si>
  <si>
    <t>Atributo que califica el indicador de Relevancia. 
El conjunto de datos pertenece a alguna temática del mapa de ruta relevante definida por MinTIC</t>
  </si>
  <si>
    <r>
      <rPr>
        <sz val="12"/>
        <color rgb="FFFF0000"/>
        <rFont val="Arial"/>
        <family val="2"/>
      </rPr>
      <t xml:space="preserve">
</t>
    </r>
    <r>
      <rPr>
        <sz val="12"/>
        <rFont val="Arial"/>
        <family val="2"/>
      </rPr>
      <t>Prestación de servicios de salud, salud pública y gestión del riesgo en salud. </t>
    </r>
  </si>
  <si>
    <t xml:space="preserve">Puntaje total Indicador: no aplica. </t>
  </si>
  <si>
    <t xml:space="preserve">Atributo que permite dar el resultado de la calificación que se dio a cada criterio según el indicador de relevancia. </t>
  </si>
  <si>
    <t xml:space="preserve">No se debe diligenciar porque no puntua en la calificación total de la ficha. </t>
  </si>
  <si>
    <t>Indicador - Eficiencia</t>
  </si>
  <si>
    <t xml:space="preserve">Es el atributo que corresponde a la capacidad de la plataforma de realizar análisis y descarga de los datos con unos niveles de desempeño y tiempos esperados. Además,  cuenta con protocolos que permiten una fácil conexión de los datos dispuestos en  la plataforma, para ser utilizados en otras aplicaciones directamente como pueden ser excel. </t>
  </si>
  <si>
    <t>EFICIENCIA</t>
  </si>
  <si>
    <t>Criterio para evaluar la calidad de los datos del indicador de Eficiencia. 
Las reglas que se tienen para los puntajes: (Web supersalud / datos.gov.co) 
¿La plataforma de Datos Abiertos Garantiza que los datos puedan ser procesados directamente o en línea (gráficos consultas, filtros, etc.) ?
¿La plataforma de Datos Abiertos Garantiza  los datos cuenten con los niveles de rendimiento esperados. ?. Para ello seleccione el rango de tiempo en que demora el cargue del portal
¿La plataforma de Datos Abiertos cuenta con protocolos que permiten una fácil conexión de los datos dispuestos, para ser utilizados en otras aplicaciones directamente y en tiempo real?</t>
  </si>
  <si>
    <r>
      <rPr>
        <sz val="12"/>
        <color rgb="FFFF0000"/>
        <rFont val="Arial"/>
        <family val="2"/>
      </rPr>
      <t xml:space="preserve">
</t>
    </r>
    <r>
      <rPr>
        <sz val="12"/>
        <color theme="1"/>
        <rFont val="Arial"/>
        <family val="2"/>
      </rPr>
      <t xml:space="preserve">
¿La plataforma de Datos Abiertos Garantiza que los datos puedan ser procesados directamente o en línea (gráficos consultas, filtros, etc.) ?
</t>
    </r>
  </si>
  <si>
    <t xml:space="preserve">Atributo que califica el indicador de Eficiencia. </t>
  </si>
  <si>
    <t xml:space="preserve">Minutos
Segundos
Tiempo total. </t>
  </si>
  <si>
    <t xml:space="preserve">Atributo que permite dar el resultado de la calificación que se dio a cada criterio según el indicador de Eficiencia. 
</t>
  </si>
  <si>
    <t>Indicador - Recuperabilidad</t>
  </si>
  <si>
    <t>Corresponde a los atributos que permiten mantener y preservar un nivel específico de operaciones de calidad, incluso en caso de fallos, manteniendo la recuperabilidad de los datos.</t>
  </si>
  <si>
    <t xml:space="preserve">Criterio para evaluar la calidad de los datos del indicador de Recuperabilidad. </t>
  </si>
  <si>
    <t>¿La Entidad cuenta con un espacio de respaldo o protocolo para almacenar o restaurar una copia de seguridad de toda la información subida al portal?
¿Cuál?</t>
  </si>
  <si>
    <t xml:space="preserve">Atributo que califica el indicador de Recuperabilidad. </t>
  </si>
  <si>
    <t xml:space="preserve">Texto </t>
  </si>
  <si>
    <r>
      <rPr>
        <sz val="12"/>
        <rFont val="Arial"/>
        <family val="2"/>
      </rPr>
      <t>SI</t>
    </r>
    <r>
      <rPr>
        <sz val="12"/>
        <color rgb="FFFF0000"/>
        <rFont val="Arial"/>
        <family val="2"/>
      </rPr>
      <t xml:space="preserve">
</t>
    </r>
  </si>
  <si>
    <t>Atributo que permite dar el resultado de la calificación que se dio a cada criterio según el indicador de Recuperabilidad.</t>
  </si>
  <si>
    <t xml:space="preserve">Indicador - Trazabilidad. </t>
  </si>
  <si>
    <t xml:space="preserve">Permite determinar el flujo de procesos y acciones que se han generado sobre un conjunto de datos a través del tiempo y es el grado en el que los datos tienen atributos que proporcionan un camino de acceso auditado a estos.
</t>
  </si>
  <si>
    <t xml:space="preserve">Criterio para evaluar la calidad de los datos del indicador de trazabilidad. </t>
  </si>
  <si>
    <t>Número de campos en los metadatos</t>
  </si>
  <si>
    <t xml:space="preserve">Atributo que califica el indicador de Trazabilidad. 
Se asigna un puntaje de máximo 10 puntos de acuerdo a el resultado de la ecuación
</t>
  </si>
  <si>
    <t>Atributo que permite dar el resultado de la calificación que se dio a cada criterio según el indicador de Trazabilidad.</t>
  </si>
  <si>
    <t>Indicador - Confidencialidad</t>
  </si>
  <si>
    <t>Es el atributo que determina que los datos sólo deben ser accedidos por personas autorizadas , para proteger adecuadamente la información reservada y clasificada, en cumplimiento de la Ley 1712 de 2014 la cual fue reglamentada con el Decreto 103 de 2015.</t>
  </si>
  <si>
    <t xml:space="preserve">Criterio para evaluar la calidad de los datos del indicador de Cofidencialidad. </t>
  </si>
  <si>
    <t xml:space="preserve">
Métodos de anonimización aplicados. </t>
  </si>
  <si>
    <t>Atributo que califica el indicador de confidencialidad. 
Se asigna un puntaje de 0 a 10
Si no Aplica  asignar 10 puntos,
Si aplica y No fue anonimizado asignar 0 puntos,</t>
  </si>
  <si>
    <t>AAR= Aleatorización por Adición de Ruido</t>
  </si>
  <si>
    <t xml:space="preserve">Atributo que permite dar el resultado de la calificación que se dio a cada criterio según el indicador de confidencialidad. </t>
  </si>
  <si>
    <t xml:space="preserve">Indicador - Exactitud. </t>
  </si>
  <si>
    <t>Es el atributo que describe el grado en el que los datos representan correctamente el verdadero valor del atributo deseado de un concepto, o evento en un contexto de uso específico. Se tiene la exactitud desde dos enfoques:
• Exactitud Sintáctica: Cercanía de los valores de los datos, a un conjunto de valores definidos en un dominio considerado sintácticamente correcto. 
• Exactitud Semántica: Cercanía de los valores de los datos, a un conjunto de valores definidos en un dominio considerado semánticamente correcto.</t>
  </si>
  <si>
    <t>Criterio para evaluar la calidad de los datos del indicador de Exactitud</t>
  </si>
  <si>
    <t>Atributo que califica el indicador de Exactitud. El criterio de “exactitud” al ser estrictamente necesario un contexto de uso específico, se hace imposible el cálculo de este, por ende, se parte del mismo principio de la buena fe, por lo tanto, siempre se otorgará un puntaje  de 10.</t>
  </si>
  <si>
    <t xml:space="preserve">Puntaje total Indicador: No aplica </t>
  </si>
  <si>
    <t xml:space="preserve">Atributo que permite dar el resultado de la calificación que se dio a cada criterio según el indicador de Exactitud
</t>
  </si>
  <si>
    <t>No modificar dado que el puntaje 10 proviene de la ficha de calidad de datos del Mintic</t>
  </si>
  <si>
    <t>Indicador - Precisión.</t>
  </si>
  <si>
    <t>Es el atributo que describe la capacidad del conjunto de datos para ser transferido y adaptarse a diferentes formatos, es decir, formatos sin restricciones para la reutilización de los datos.</t>
  </si>
  <si>
    <t xml:space="preserve">PRECISIÓN
</t>
  </si>
  <si>
    <t xml:space="preserve">Criterio para evaluar la calidad de los datos del indicador de Precisión. </t>
  </si>
  <si>
    <t xml:space="preserve">Atributo que califica el indicador de Precisión. </t>
  </si>
  <si>
    <t xml:space="preserve">Si 
</t>
  </si>
  <si>
    <t>Indicador - Unicidad</t>
  </si>
  <si>
    <t>Es el atributo que describe la Identificación de únicos y duplicados,  sin tener  un contexto de uso específico del conjunto de datos.</t>
  </si>
  <si>
    <t>Criterio para evaluar la calidad de los datos del indicador de Unicidad</t>
  </si>
  <si>
    <t>Filas Totales Repetidas.</t>
  </si>
  <si>
    <t>Atributo que califica el indicador de Unicidad.  Ecuación:
Unicidad: 10 – [(Filas Totales Repetidas / Filas Totales Conjunto Datos) *10]
Filas Totales Repetidas:</t>
  </si>
  <si>
    <t xml:space="preserve">Atributo que permite dar el resultado de la calificación que se dio a cada criterio según el indicador de unicidad. </t>
  </si>
  <si>
    <t>Indicador - Consistencia.</t>
  </si>
  <si>
    <t>Es el atributo que describe el total de datos libres de contradicción y  coherentes  respecto a otros datos en el mismo contexto de uso. Esto quiere decir, que se utilice la misma codificación de variables y etiquetas en todos los conjuntos de datos.</t>
  </si>
  <si>
    <t>Criterio para evaluar la calidad de los datos del indicador de Consistencia</t>
  </si>
  <si>
    <t>Total de comparaciones y variables evaluadas</t>
  </si>
  <si>
    <t>Atributo que califica el indicador de consistencia. 
Consistencia por campo = {[1 - (Registros no válidos) / (Número de registros en la columna)]*10}
Consistencia por conjunto = (puntaje columna 1 + puntaje columna 2 + …. + puntaje columna n) /n 
Nota: es importante tener en cuenta en la validación del archivo de metadatos, la identificación del total de campos que adminiten valores nulos, para restarlos del conteo del total de registros, es decir si son 60 registros y admite en 5 campos nulos; el total de registros sera 55.
Total de comparaciones y variables evaluadas en el criterio:
Nombre categoría de la Información / Subserie
Medio de conservación y/o soporte /  Nivel de Aceptabilidad</t>
  </si>
  <si>
    <t xml:space="preserve">Atributo que permite dar el resultado de la calificación que se dio a cada criterio según el indicador de consistencia. </t>
  </si>
  <si>
    <t>Indicador - Completitud</t>
  </si>
  <si>
    <t>Es el  atributo que describe el grado en el que los datos asociados con una entidad tienen valores para todos los atributos esperados, e instancias de entidades relacionadas en un contexto de uso específico.
En otras palabras Total de  valores nulos o vacíos.
Es fundamental que los datos se presenten completos para el uso de los usuarios.</t>
  </si>
  <si>
    <t xml:space="preserve">Criterio para evaluar la calidad de los datos del indicador de Completitud. </t>
  </si>
  <si>
    <t xml:space="preserve">Atributo que califica el indicador de completitud. 
Completitud por campo = {[1 - (Registros no válidos) / (Número de registros en la columna)]*10}
Completitud por conjunto = (puntaje columna 1 + puntaje columna 2 + …. + puntaje columna n) /n </t>
  </si>
  <si>
    <t xml:space="preserve">Atributo que permite dar el resultado de la calificación que se dio a cada criterio según el indicador de completitud. </t>
  </si>
  <si>
    <t>Indicador - Conformidad.</t>
  </si>
  <si>
    <t xml:space="preserve">Es el atributo que describe el grado en el que los datos tienen atributos que se adhieren a estándares, convenciones o normativas vigentes y reglas similares referentes a la calidad de datos en un conjunto y en un contexto genérico.  En términos de calidad de datos, el criterio de conformidad está dividido en 2 componentes: metadatos y Lenguaje Común de Intercambio.
Se emplea el concepto asociado a un dominio de la siguiente manera: Porcentaje de campos con valores dentro del dominio </t>
  </si>
  <si>
    <t>Criterio para evaluar la calidad de los datos del indicador de Conformidad.  
Se parte de que los datos están libres de contracción, ya que no se cuenta con un escenario de comparación, ni mucho menos con un contexto de uso específico.</t>
  </si>
  <si>
    <t xml:space="preserve">Atributo que califica el indicador de conformidad
Conformidad por campo = {[1 - (Registros no válidos) / (Número de registros en la columna)]*10}
Conformidad por conjunto = (puntaje columna 1 + puntaje columna 2 + …. + puntaje columna n) /n </t>
  </si>
  <si>
    <t xml:space="preserve">Atributo que permite dar el resultado de la calificación que se dio a cada criterio según el indicador de conformidad. </t>
  </si>
  <si>
    <t>Indicador - Portabilidad.</t>
  </si>
  <si>
    <t>Es el atributi que desctribe la capacidad del conjunto de datos para ser transferido y adaptarse a diferentes formatos, es decir, formatos sin restricciones para la reutilización de los datos. Es el grado en el que los datos tienen  atributos que les permiten ser instalados, reemplazados o eliminados de un sistema a otro, preservando el nivel de calidad</t>
  </si>
  <si>
    <t xml:space="preserve">Criterio para evaluar la calidad de los datos del indicador de Portabilidad. </t>
  </si>
  <si>
    <t>Atributo que califica el indicador de portabilidad 
Portabilidad: (puntaje conformidad*0,5) + (puntaje completitud* 0,5)</t>
  </si>
  <si>
    <t xml:space="preserve">Atributo que permite dar el resultado de la calificación que se dio a cada criterio según el indicador de portabilidad. </t>
  </si>
  <si>
    <t>Indicador - Comprensibilidad</t>
  </si>
  <si>
    <t>Es el atributo que describe el grado en el que los datos tienen atributos que permiten ser leídos e interpretados por los usuarios, y son expresados utilizando lenguajes, símbolos y unidades apropiados en un contexto de uso específico.</t>
  </si>
  <si>
    <t xml:space="preserve">Criterio para evaluar la calidad de los datos del indicador de Comprensibilidad. </t>
  </si>
  <si>
    <t xml:space="preserve">Atributo que califica el indicador de comprensibilidad. </t>
  </si>
  <si>
    <t xml:space="preserve">Atributo que permite dar el resultado de la calificación que se dio a cada criterio según el indicador de comprensibilidad. 
Comprensibilidad: (puntaje conformidad*0,5) + (puntaje trazabilidad* 0,5)
</t>
  </si>
  <si>
    <t xml:space="preserve">Es el resultado de la fórmula que se obtiene del promedio del total de los indicadores que puntúan dentro de la calificación de la ficaha de calidad de datos. 
</t>
  </si>
  <si>
    <t xml:space="preserve">No se debe modificar la fórmula y solo promediar  la puntuación total de los indicadores que contienen valores. </t>
  </si>
  <si>
    <t xml:space="preserve">Calificación total de los criterios: </t>
  </si>
  <si>
    <t xml:space="preserve">La calificación obtenida se obtiene entre los puntajes  0 y 10. </t>
  </si>
  <si>
    <t xml:space="preserve">Siempre debe mantenerse el puntaje en 10. </t>
  </si>
  <si>
    <t>Puntaje del conjunto :</t>
  </si>
  <si>
    <t>Ejemplo</t>
  </si>
  <si>
    <t>Campos</t>
  </si>
  <si>
    <t>Registros no válidos</t>
  </si>
  <si>
    <t>Número de registros en la columna</t>
  </si>
  <si>
    <t>Conformidad por campo</t>
  </si>
  <si>
    <t>Completitud por campo</t>
  </si>
  <si>
    <t xml:space="preserve">Nombre - Categoría </t>
  </si>
  <si>
    <t>Grupo de Campos comparados</t>
  </si>
  <si>
    <t>Críterio comparativo</t>
  </si>
  <si>
    <t>Consistencia  por campo</t>
  </si>
  <si>
    <t>Semanal</t>
  </si>
  <si>
    <t>MUY OPORTUNA</t>
  </si>
  <si>
    <t>Ordenamiento territorial.</t>
  </si>
  <si>
    <t>SI</t>
  </si>
  <si>
    <t>CSV, XLS, REST, JSON</t>
  </si>
  <si>
    <t xml:space="preserve">Despacho del Superintendente </t>
  </si>
  <si>
    <t>Aleatorización por Adición de Ruido</t>
  </si>
  <si>
    <t>AP=  Aleatorización por Permutación</t>
  </si>
  <si>
    <t>Mensual</t>
  </si>
  <si>
    <t>OPORTUNA</t>
  </si>
  <si>
    <t>Cadena productiva del agro.  </t>
  </si>
  <si>
    <t>SHAPE FILE, REST, WMS, WFS,  GEOJSON, KML</t>
  </si>
  <si>
    <t>Oficina Asesora de Comunicaciones Estratégicas e Imágen Institucional</t>
  </si>
  <si>
    <t>Aleatorización por Permutación</t>
  </si>
  <si>
    <t>No Aplica</t>
  </si>
  <si>
    <t>AR= Aleatorización por Redondeo</t>
  </si>
  <si>
    <t>Bimestral</t>
  </si>
  <si>
    <t>ACEPTABLEMENTE OPORTUNA</t>
  </si>
  <si>
    <t>Calidad y cobertura educativa. </t>
  </si>
  <si>
    <t>Oficina Asesora de Planeación</t>
  </si>
  <si>
    <t>Aleatorización por Redondeo</t>
  </si>
  <si>
    <t>GA= Generalización por Agregación</t>
  </si>
  <si>
    <t>Trimestral</t>
  </si>
  <si>
    <t>POCO OPORTUNA</t>
  </si>
  <si>
    <t>Prestación de servicios de salud, salud pública y gestión del riesgo en salud. </t>
  </si>
  <si>
    <t>Oficina de Control Interno</t>
  </si>
  <si>
    <t>Generalización por Agregación</t>
  </si>
  <si>
    <t>PQRD</t>
  </si>
  <si>
    <t>GAN= Generalización por Anonimato</t>
  </si>
  <si>
    <t>Semestral</t>
  </si>
  <si>
    <t>INOPORTUNA</t>
  </si>
  <si>
    <t>Movilidad. </t>
  </si>
  <si>
    <t>Oficina de Liquidaciones</t>
  </si>
  <si>
    <t>Generalización por Anonimato</t>
  </si>
  <si>
    <t xml:space="preserve">SANCIONES </t>
  </si>
  <si>
    <t>GEV= Generalización por Eliminación de Variables</t>
  </si>
  <si>
    <t>Anual</t>
  </si>
  <si>
    <t>Seguridad ciudadana </t>
  </si>
  <si>
    <t>Dirección de Innovación y Desarrollo</t>
  </si>
  <si>
    <t>Generalización por Eliminación de Variables</t>
  </si>
  <si>
    <t>GER=Generalización por Eliminación de Registros</t>
  </si>
  <si>
    <t>Por demanda</t>
  </si>
  <si>
    <t>Datos geográficos. </t>
  </si>
  <si>
    <t>Subdirección de Metodología e Instrumentos de Supervisión</t>
  </si>
  <si>
    <t>Generalización por Eliminación de Registros</t>
  </si>
  <si>
    <t>GR= Generalización por Recodificación</t>
  </si>
  <si>
    <t>Datos de propiedad de la tierra </t>
  </si>
  <si>
    <t>Subdirección de Analítica</t>
  </si>
  <si>
    <t>Generalización por Recodificación</t>
  </si>
  <si>
    <t>GSC=Generalización por Supresión de Celdas</t>
  </si>
  <si>
    <t>Microdatos de censos, </t>
  </si>
  <si>
    <t>Subdirección de Tecnologías de la Información</t>
  </si>
  <si>
    <t>Generalización por Supresión de Celdas</t>
  </si>
  <si>
    <t>Otro</t>
  </si>
  <si>
    <t>Presupuesto gubernamental detallado, </t>
  </si>
  <si>
    <t>Dirección Jurídica</t>
  </si>
  <si>
    <t>Gastos gubernamentales, </t>
  </si>
  <si>
    <t>Subdirección de Defensa Jurídica</t>
  </si>
  <si>
    <t>Registro de la compañía, </t>
  </si>
  <si>
    <t>Subdirección de Recursos Jurídicos</t>
  </si>
  <si>
    <t>Legislación. </t>
  </si>
  <si>
    <t xml:space="preserve">Despacho del Superintendente Delegado para la Protección al Usuario </t>
  </si>
  <si>
    <t>Horarios de transporte público.</t>
  </si>
  <si>
    <t>Dirección de Inspección y Vigilancia para la Protección del Usuario</t>
  </si>
  <si>
    <t xml:space="preserve">No aplica </t>
  </si>
  <si>
    <t>Dirección de Servicio al Ciudadano y Promoción de la Participación Ciudadana</t>
  </si>
  <si>
    <t>Despacho del Superintendente Delegado para Entidades de Aseguramiento en Salud</t>
  </si>
  <si>
    <t>Dirección de Inspección y Vigilancia Entidades de Aseguramiento en Salud</t>
  </si>
  <si>
    <t>Dirección de Medidas Especiales para Eps y Entidades Adaptadas</t>
  </si>
  <si>
    <t>Despacho del Superintendente Delegado para Entidades de Prestadores de Servicios de Salud</t>
  </si>
  <si>
    <t>Dirección de Inspección y Vigilancia para Prestadores de Servicios de Salud</t>
  </si>
  <si>
    <t>Dirección de Medidas Especiales para Prestadores de Servicios de Salud</t>
  </si>
  <si>
    <t>Despacho del Superintendente Delegado para Entidades Territoriales y Generadores, Recaudadores y Administradores de Recursos del Sistema General de Seguridad Social en Salud</t>
  </si>
  <si>
    <t>Direcciones Regionales</t>
  </si>
  <si>
    <t>Dirección de Inspección y Vigilancia para Generadores, Recaudadores y Administradores de Recursos del Sistema General de Seguridad Social en Salud.</t>
  </si>
  <si>
    <t>Despacho del Superintendente Delegado para Operadores Logísticos de Tecnologías en Salud y Gestores Farmacéuticos</t>
  </si>
  <si>
    <t>Despacho del Superintendente Delegado para Investigaciones Administrativas</t>
  </si>
  <si>
    <t>Dirección de Investigaciones para Entidades de Aseguramiento en Salud</t>
  </si>
  <si>
    <t>Dirección de Investigaciones para Prestadores de Servicios de Salud</t>
  </si>
  <si>
    <t>Dirección de Investigaciones para Operadores Logísticos, Gestores Farmacéuticos, Entes Territoriales, Generadores, Recaudadores y Administradores de Recursos del Sistema General de Seguridad Social en Salud</t>
  </si>
  <si>
    <t>Despacho del Superintendente Delegado para la Función Jurisdiccional y de Conciliación</t>
  </si>
  <si>
    <t>Dirección de Procesos Jurisdiccionales</t>
  </si>
  <si>
    <t>Dirección de Conciliación</t>
  </si>
  <si>
    <t>Secretaría General</t>
  </si>
  <si>
    <t>Dirección de Talento Humano</t>
  </si>
  <si>
    <t>Dirección Financiera</t>
  </si>
  <si>
    <t>Dirección Administrativa</t>
  </si>
  <si>
    <t>Dirección de Contratación</t>
  </si>
  <si>
    <t>Oficina de Control Disciplinario Interno</t>
  </si>
  <si>
    <t>Dirección de Inspección y Vigilancia para Entidades Entidades de Aseguramiento en Salud</t>
  </si>
  <si>
    <t>Criterio de medición</t>
  </si>
  <si>
    <t>Total de  valores nulos o vacíos.</t>
  </si>
  <si>
    <t xml:space="preserve">Porcentaje de campos con valores dentro del dominio </t>
  </si>
  <si>
    <t>Se hace imposible el cálculo de este, por ende, se parte del mismo principio de la buena fe, por lo tanto, siempre se otorgará un puntaje  de 10.</t>
  </si>
  <si>
    <t xml:space="preserve"> Observaciones </t>
  </si>
  <si>
    <t>Formatos sin restricciones para la reutilización de los datos.</t>
  </si>
  <si>
    <t>Grado en el que los datos tienen atributos que permiten ser leídos e interpretados por los usuarios</t>
  </si>
  <si>
    <t xml:space="preserve">
Numerico </t>
  </si>
  <si>
    <t>Nuimérico</t>
  </si>
  <si>
    <t>&lt;</t>
  </si>
  <si>
    <t xml:space="preserve">Numérico </t>
  </si>
  <si>
    <t>PROCESO GOBIERNO Y GESTION DE DATOS E INFORMAC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dd\ \ mmm\ \ yyyy"/>
    <numFmt numFmtId="165" formatCode="_-&quot;$&quot;\ * #,##0_-;\-&quot;$&quot;\ * #,##0_-;_-&quot;$&quot;\ * &quot;-&quot;??_-;_-@_-"/>
    <numFmt numFmtId="166" formatCode="0.0"/>
  </numFmts>
  <fonts count="27" x14ac:knownFonts="1">
    <font>
      <sz val="11"/>
      <color theme="1"/>
      <name val="Calibri"/>
      <family val="2"/>
      <scheme val="minor"/>
    </font>
    <font>
      <sz val="8"/>
      <name val="Calibri"/>
      <family val="2"/>
    </font>
    <font>
      <sz val="12"/>
      <color indexed="8"/>
      <name val="Arial"/>
      <family val="2"/>
    </font>
    <font>
      <b/>
      <sz val="12"/>
      <color indexed="8"/>
      <name val="Arial"/>
      <family val="2"/>
    </font>
    <font>
      <sz val="12"/>
      <name val="Arial"/>
      <family val="2"/>
    </font>
    <font>
      <sz val="9"/>
      <color indexed="81"/>
      <name val="Tahoma"/>
      <family val="2"/>
    </font>
    <font>
      <b/>
      <sz val="9"/>
      <color indexed="81"/>
      <name val="Tahoma"/>
      <family val="2"/>
    </font>
    <font>
      <sz val="11"/>
      <color theme="1"/>
      <name val="Calibri"/>
      <family val="2"/>
      <scheme val="minor"/>
    </font>
    <font>
      <u/>
      <sz val="11"/>
      <color theme="10"/>
      <name val="Calibri"/>
      <family val="2"/>
      <scheme val="minor"/>
    </font>
    <font>
      <b/>
      <sz val="11"/>
      <color theme="1"/>
      <name val="Calibri"/>
      <family val="2"/>
      <scheme val="minor"/>
    </font>
    <font>
      <sz val="12"/>
      <color theme="1"/>
      <name val="Arial"/>
      <family val="2"/>
    </font>
    <font>
      <b/>
      <sz val="12"/>
      <color theme="1"/>
      <name val="Arial"/>
      <family val="2"/>
    </font>
    <font>
      <b/>
      <sz val="12"/>
      <color theme="0"/>
      <name val="Arial"/>
      <family val="2"/>
    </font>
    <font>
      <b/>
      <sz val="10"/>
      <color theme="1"/>
      <name val="Century Gothic"/>
      <family val="2"/>
    </font>
    <font>
      <sz val="10"/>
      <color theme="1"/>
      <name val="Century Gothic"/>
      <family val="2"/>
    </font>
    <font>
      <sz val="11"/>
      <color rgb="FF000000"/>
      <name val="Arial"/>
      <family val="2"/>
    </font>
    <font>
      <sz val="12"/>
      <color rgb="FF000000"/>
      <name val="Arial"/>
      <family val="2"/>
    </font>
    <font>
      <b/>
      <sz val="12"/>
      <color theme="1" tint="0.34998626667073579"/>
      <name val="Arial"/>
      <family val="2"/>
    </font>
    <font>
      <sz val="8"/>
      <name val="Calibri"/>
      <family val="2"/>
      <scheme val="minor"/>
    </font>
    <font>
      <b/>
      <sz val="12"/>
      <name val="Arial"/>
      <family val="2"/>
    </font>
    <font>
      <u/>
      <sz val="12"/>
      <color theme="10"/>
      <name val="Arial"/>
      <family val="2"/>
    </font>
    <font>
      <b/>
      <sz val="12"/>
      <color rgb="FFFF0000"/>
      <name val="Arial"/>
      <family val="2"/>
    </font>
    <font>
      <sz val="12"/>
      <color theme="0"/>
      <name val="Arial"/>
      <family val="2"/>
    </font>
    <font>
      <sz val="12"/>
      <color rgb="FFFF0000"/>
      <name val="Arial"/>
      <family val="2"/>
    </font>
    <font>
      <sz val="10"/>
      <color rgb="FF000000"/>
      <name val="Century Gothic"/>
      <family val="2"/>
    </font>
    <font>
      <b/>
      <sz val="12"/>
      <name val="Calibri"/>
      <family val="2"/>
    </font>
    <font>
      <sz val="12"/>
      <name val="Calibri"/>
      <family val="2"/>
    </font>
  </fonts>
  <fills count="4">
    <fill>
      <patternFill patternType="none"/>
    </fill>
    <fill>
      <patternFill patternType="gray125"/>
    </fill>
    <fill>
      <patternFill patternType="solid">
        <fgColor theme="7" tint="0.59999389629810485"/>
        <bgColor indexed="64"/>
      </patternFill>
    </fill>
    <fill>
      <patternFill patternType="solid">
        <fgColor rgb="FFE6E6E6"/>
        <bgColor rgb="FFE6E6E6"/>
      </patternFill>
    </fill>
  </fills>
  <borders count="8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right style="thin">
        <color indexed="64"/>
      </right>
      <top/>
      <bottom style="thin">
        <color indexed="64"/>
      </bottom>
      <diagonal/>
    </border>
    <border>
      <left style="thin">
        <color indexed="64"/>
      </left>
      <right style="medium">
        <color indexed="64"/>
      </right>
      <top style="medium">
        <color indexed="64"/>
      </top>
      <bottom/>
      <diagonal/>
    </border>
    <border>
      <left/>
      <right style="thin">
        <color indexed="64"/>
      </right>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right style="thin">
        <color theme="0"/>
      </right>
      <top/>
      <bottom/>
      <diagonal/>
    </border>
    <border>
      <left style="thin">
        <color theme="0"/>
      </left>
      <right/>
      <top/>
      <bottom/>
      <diagonal/>
    </border>
    <border>
      <left style="thin">
        <color indexed="64"/>
      </left>
      <right style="medium">
        <color indexed="64"/>
      </right>
      <top/>
      <bottom style="medium">
        <color indexed="64"/>
      </bottom>
      <diagonal/>
    </border>
    <border>
      <left/>
      <right/>
      <top/>
      <bottom style="medium">
        <color rgb="FF000000"/>
      </bottom>
      <diagonal/>
    </border>
    <border>
      <left style="thin">
        <color rgb="FF000000"/>
      </left>
      <right/>
      <top style="thin">
        <color indexed="64"/>
      </top>
      <bottom style="medium">
        <color indexed="64"/>
      </bottom>
      <diagonal/>
    </border>
    <border>
      <left style="thin">
        <color rgb="FF000000"/>
      </left>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medium">
        <color rgb="FF000000"/>
      </bottom>
      <diagonal/>
    </border>
    <border>
      <left style="thin">
        <color indexed="64"/>
      </left>
      <right/>
      <top style="medium">
        <color indexed="64"/>
      </top>
      <bottom style="thin">
        <color rgb="FF000000"/>
      </bottom>
      <diagonal/>
    </border>
    <border>
      <left style="thin">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rgb="FF000000"/>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s>
  <cellStyleXfs count="5">
    <xf numFmtId="0" fontId="0" fillId="0" borderId="0"/>
    <xf numFmtId="0" fontId="8" fillId="0" borderId="0" applyNumberForma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5" fillId="3" borderId="67">
      <alignment horizontal="left"/>
    </xf>
  </cellStyleXfs>
  <cellXfs count="406">
    <xf numFmtId="0" fontId="0" fillId="0" borderId="0" xfId="0"/>
    <xf numFmtId="0" fontId="10" fillId="0" borderId="0" xfId="0" applyFont="1" applyAlignment="1">
      <alignment vertical="center"/>
    </xf>
    <xf numFmtId="0" fontId="10" fillId="0" borderId="0" xfId="0" applyFont="1"/>
    <xf numFmtId="9" fontId="10" fillId="0" borderId="0" xfId="3" applyFont="1"/>
    <xf numFmtId="0" fontId="0" fillId="2" borderId="0" xfId="0" applyFill="1"/>
    <xf numFmtId="0" fontId="0" fillId="0" borderId="0" xfId="0" applyAlignment="1">
      <alignment wrapText="1"/>
    </xf>
    <xf numFmtId="0" fontId="14" fillId="0" borderId="0" xfId="0" applyFont="1" applyAlignment="1">
      <alignment horizontal="center" vertical="center"/>
    </xf>
    <xf numFmtId="0" fontId="14" fillId="0" borderId="0" xfId="0" applyFont="1" applyAlignment="1">
      <alignment horizontal="center" vertical="center" wrapText="1"/>
    </xf>
    <xf numFmtId="165" fontId="14" fillId="0" borderId="0" xfId="2" applyNumberFormat="1" applyFont="1" applyFill="1" applyBorder="1" applyAlignment="1">
      <alignment horizontal="right" vertical="center"/>
    </xf>
    <xf numFmtId="0" fontId="14" fillId="0" borderId="0" xfId="0" applyFont="1" applyAlignment="1">
      <alignment horizontal="left" vertical="center" indent="1"/>
    </xf>
    <xf numFmtId="0" fontId="13" fillId="0" borderId="0" xfId="0" applyFont="1" applyAlignment="1">
      <alignment horizontal="center" vertical="center"/>
    </xf>
    <xf numFmtId="165" fontId="14" fillId="0" borderId="0" xfId="2" applyNumberFormat="1" applyFont="1" applyFill="1" applyBorder="1" applyAlignment="1">
      <alignment horizontal="center" vertical="center"/>
    </xf>
    <xf numFmtId="0" fontId="15" fillId="0" borderId="0" xfId="0" applyFont="1" applyAlignment="1">
      <alignment vertical="center"/>
    </xf>
    <xf numFmtId="9" fontId="10" fillId="0" borderId="0" xfId="3" applyFont="1" applyAlignment="1">
      <alignment vertical="center"/>
    </xf>
    <xf numFmtId="0" fontId="0" fillId="0" borderId="0" xfId="0" applyAlignment="1">
      <alignment horizontal="center" vertical="center"/>
    </xf>
    <xf numFmtId="14" fontId="14" fillId="0" borderId="0" xfId="0" applyNumberFormat="1" applyFont="1" applyAlignment="1">
      <alignment horizontal="center" vertical="center"/>
    </xf>
    <xf numFmtId="49" fontId="13" fillId="0" borderId="6" xfId="0" applyNumberFormat="1" applyFont="1" applyBorder="1" applyAlignment="1">
      <alignment horizontal="center" vertical="center" wrapText="1"/>
    </xf>
    <xf numFmtId="1" fontId="0" fillId="2" borderId="0" xfId="0" applyNumberFormat="1" applyFill="1"/>
    <xf numFmtId="0" fontId="0" fillId="0" borderId="0" xfId="0" applyAlignment="1">
      <alignment horizontal="left" vertical="top" wrapText="1"/>
    </xf>
    <xf numFmtId="49" fontId="14" fillId="0" borderId="0" xfId="0" applyNumberFormat="1" applyFont="1" applyAlignment="1">
      <alignment horizontal="left" vertical="center" wrapText="1"/>
    </xf>
    <xf numFmtId="49" fontId="14" fillId="0" borderId="0" xfId="0" applyNumberFormat="1" applyFont="1" applyAlignment="1">
      <alignment horizontal="center" vertical="center" wrapText="1"/>
    </xf>
    <xf numFmtId="0" fontId="0" fillId="0" borderId="0" xfId="0" applyAlignment="1">
      <alignment horizontal="left" vertical="top"/>
    </xf>
    <xf numFmtId="0" fontId="9" fillId="0" borderId="0" xfId="0" applyFont="1" applyAlignment="1">
      <alignment horizontal="center" vertical="center" wrapText="1"/>
    </xf>
    <xf numFmtId="0" fontId="0" fillId="0" borderId="0" xfId="0" applyAlignment="1">
      <alignment horizontal="left"/>
    </xf>
    <xf numFmtId="0" fontId="0" fillId="0" borderId="0" xfId="0" applyAlignment="1">
      <alignment horizontal="left" wrapText="1"/>
    </xf>
    <xf numFmtId="0" fontId="4" fillId="0" borderId="0" xfId="0" applyFont="1" applyAlignment="1">
      <alignment horizontal="left" vertical="center" wrapText="1"/>
    </xf>
    <xf numFmtId="2" fontId="0" fillId="0" borderId="0" xfId="0" applyNumberFormat="1" applyAlignment="1">
      <alignment horizontal="center" vertical="center"/>
    </xf>
    <xf numFmtId="49" fontId="0" fillId="0" borderId="0" xfId="0" applyNumberFormat="1" applyAlignment="1">
      <alignment horizontal="center" vertical="center"/>
    </xf>
    <xf numFmtId="0" fontId="0" fillId="0" borderId="0" xfId="0" applyAlignment="1">
      <alignment vertical="center"/>
    </xf>
    <xf numFmtId="0" fontId="0" fillId="0" borderId="0" xfId="0" applyAlignment="1">
      <alignment vertical="center" wrapText="1"/>
    </xf>
    <xf numFmtId="0" fontId="10" fillId="0" borderId="0" xfId="0" applyFont="1" applyAlignment="1">
      <alignment horizontal="center" vertical="center"/>
    </xf>
    <xf numFmtId="0" fontId="10" fillId="0" borderId="0" xfId="0" applyFont="1" applyAlignment="1">
      <alignment horizontal="center"/>
    </xf>
    <xf numFmtId="0" fontId="4" fillId="0" borderId="1" xfId="0" applyFont="1" applyBorder="1" applyAlignment="1">
      <alignment vertical="center"/>
    </xf>
    <xf numFmtId="0" fontId="4" fillId="0" borderId="7" xfId="0" applyFont="1" applyBorder="1" applyAlignment="1">
      <alignment vertical="center"/>
    </xf>
    <xf numFmtId="0" fontId="4" fillId="0" borderId="0" xfId="0" applyFont="1"/>
    <xf numFmtId="0" fontId="22" fillId="0" borderId="0" xfId="0" applyFont="1" applyAlignment="1">
      <alignment horizontal="center"/>
    </xf>
    <xf numFmtId="0" fontId="16" fillId="0" borderId="47" xfId="0" applyFont="1" applyBorder="1" applyAlignment="1">
      <alignment vertical="center"/>
    </xf>
    <xf numFmtId="0" fontId="10" fillId="0" borderId="47" xfId="0" applyFont="1" applyBorder="1" applyAlignment="1">
      <alignment vertical="center"/>
    </xf>
    <xf numFmtId="0" fontId="10" fillId="0" borderId="47" xfId="0" applyFont="1" applyBorder="1"/>
    <xf numFmtId="0" fontId="16" fillId="0" borderId="49" xfId="0" applyFont="1" applyBorder="1" applyAlignment="1">
      <alignment vertical="center"/>
    </xf>
    <xf numFmtId="0" fontId="10" fillId="0" borderId="49" xfId="0" applyFont="1" applyBorder="1" applyAlignment="1">
      <alignment horizontal="center" vertical="center"/>
    </xf>
    <xf numFmtId="0" fontId="10" fillId="0" borderId="49" xfId="0" applyFont="1" applyBorder="1"/>
    <xf numFmtId="0" fontId="10" fillId="0" borderId="47" xfId="0" applyFont="1" applyBorder="1" applyAlignment="1">
      <alignment horizontal="center" vertical="center"/>
    </xf>
    <xf numFmtId="0" fontId="10" fillId="0" borderId="47" xfId="0" applyFont="1" applyBorder="1" applyAlignment="1">
      <alignment horizontal="center" vertical="center" wrapText="1"/>
    </xf>
    <xf numFmtId="0" fontId="10" fillId="0" borderId="47" xfId="0" applyFont="1" applyBorder="1" applyAlignment="1">
      <alignment horizontal="left" vertical="top" wrapText="1"/>
    </xf>
    <xf numFmtId="0" fontId="16" fillId="0" borderId="46" xfId="0" applyFont="1" applyBorder="1" applyAlignment="1">
      <alignment vertical="center"/>
    </xf>
    <xf numFmtId="0" fontId="10" fillId="0" borderId="46" xfId="0" applyFont="1" applyBorder="1" applyAlignment="1">
      <alignment horizontal="center" vertical="center" wrapText="1"/>
    </xf>
    <xf numFmtId="0" fontId="10" fillId="0" borderId="46" xfId="0" applyFont="1" applyBorder="1" applyAlignment="1">
      <alignment vertical="top" wrapText="1"/>
    </xf>
    <xf numFmtId="0" fontId="10" fillId="0" borderId="46" xfId="0" applyFont="1" applyBorder="1" applyAlignment="1">
      <alignment horizontal="left" vertical="top" wrapText="1"/>
    </xf>
    <xf numFmtId="0" fontId="10" fillId="0" borderId="47" xfId="0" applyFont="1" applyBorder="1" applyAlignment="1">
      <alignment wrapText="1"/>
    </xf>
    <xf numFmtId="0" fontId="10" fillId="0" borderId="20" xfId="0" applyFont="1" applyBorder="1" applyAlignment="1">
      <alignment vertical="center" wrapText="1"/>
    </xf>
    <xf numFmtId="0" fontId="16" fillId="0" borderId="25" xfId="0" applyFont="1" applyBorder="1" applyAlignment="1">
      <alignment vertical="center"/>
    </xf>
    <xf numFmtId="0" fontId="16" fillId="0" borderId="30" xfId="0" applyFont="1" applyBorder="1" applyAlignment="1">
      <alignment vertical="center"/>
    </xf>
    <xf numFmtId="0" fontId="10" fillId="0" borderId="20" xfId="0" applyFont="1" applyBorder="1"/>
    <xf numFmtId="0" fontId="16" fillId="0" borderId="26" xfId="0" applyFont="1" applyBorder="1" applyAlignment="1">
      <alignment vertical="center"/>
    </xf>
    <xf numFmtId="0" fontId="10" fillId="0" borderId="15" xfId="0" applyFont="1" applyBorder="1"/>
    <xf numFmtId="0" fontId="19" fillId="0" borderId="31" xfId="0" applyFont="1" applyBorder="1" applyAlignment="1">
      <alignment horizontal="center" vertical="center"/>
    </xf>
    <xf numFmtId="0" fontId="16" fillId="0" borderId="17" xfId="0" applyFont="1" applyBorder="1" applyAlignment="1">
      <alignment vertical="center"/>
    </xf>
    <xf numFmtId="0" fontId="10" fillId="0" borderId="58" xfId="0" applyFont="1" applyBorder="1" applyAlignment="1">
      <alignment horizontal="justify" vertical="center" wrapText="1"/>
    </xf>
    <xf numFmtId="0" fontId="10" fillId="0" borderId="15" xfId="0" applyFont="1" applyBorder="1" applyAlignment="1">
      <alignment vertical="center" wrapText="1"/>
    </xf>
    <xf numFmtId="0" fontId="16" fillId="0" borderId="26" xfId="0" applyFont="1" applyBorder="1" applyAlignment="1">
      <alignment vertical="center" wrapText="1"/>
    </xf>
    <xf numFmtId="0" fontId="10" fillId="0" borderId="42" xfId="0" applyFont="1" applyBorder="1" applyAlignment="1">
      <alignment vertical="center"/>
    </xf>
    <xf numFmtId="0" fontId="10" fillId="0" borderId="0" xfId="0" applyFont="1" applyAlignment="1" applyProtection="1">
      <alignment vertical="center"/>
      <protection locked="0"/>
    </xf>
    <xf numFmtId="0" fontId="10" fillId="0" borderId="50" xfId="0" applyFont="1" applyBorder="1" applyAlignment="1" applyProtection="1">
      <alignment vertical="center"/>
      <protection locked="0"/>
    </xf>
    <xf numFmtId="0" fontId="10" fillId="0" borderId="34" xfId="0" applyFont="1" applyBorder="1" applyAlignment="1" applyProtection="1">
      <alignment vertical="center"/>
      <protection locked="0"/>
    </xf>
    <xf numFmtId="0" fontId="10" fillId="0" borderId="23" xfId="0" applyFont="1" applyBorder="1" applyAlignment="1" applyProtection="1">
      <alignment vertical="center"/>
      <protection locked="0"/>
    </xf>
    <xf numFmtId="0" fontId="10" fillId="0" borderId="21" xfId="0" applyFont="1" applyBorder="1" applyAlignment="1" applyProtection="1">
      <alignment vertical="center"/>
      <protection locked="0"/>
    </xf>
    <xf numFmtId="0" fontId="10" fillId="0" borderId="4" xfId="0" applyFont="1" applyBorder="1" applyAlignment="1" applyProtection="1">
      <alignment vertical="center"/>
      <protection locked="0"/>
    </xf>
    <xf numFmtId="0" fontId="11" fillId="0" borderId="65" xfId="0" applyFont="1" applyBorder="1" applyAlignment="1" applyProtection="1">
      <alignment vertical="center"/>
      <protection locked="0"/>
    </xf>
    <xf numFmtId="0" fontId="11" fillId="0" borderId="64" xfId="0" applyFont="1" applyBorder="1" applyAlignment="1" applyProtection="1">
      <alignment vertical="center"/>
      <protection locked="0"/>
    </xf>
    <xf numFmtId="0" fontId="10" fillId="0" borderId="5" xfId="0" applyFont="1" applyBorder="1" applyAlignment="1" applyProtection="1">
      <alignment vertical="center"/>
      <protection locked="0"/>
    </xf>
    <xf numFmtId="0" fontId="11" fillId="0" borderId="13" xfId="0" applyFont="1" applyBorder="1" applyAlignment="1" applyProtection="1">
      <alignment vertical="center"/>
      <protection locked="0"/>
    </xf>
    <xf numFmtId="0" fontId="11" fillId="0" borderId="60" xfId="0" applyFont="1" applyBorder="1" applyAlignment="1" applyProtection="1">
      <alignment vertical="center"/>
      <protection locked="0"/>
    </xf>
    <xf numFmtId="0" fontId="10" fillId="0" borderId="2" xfId="0" applyFont="1" applyBorder="1" applyAlignment="1" applyProtection="1">
      <alignment wrapText="1"/>
      <protection locked="0"/>
    </xf>
    <xf numFmtId="0" fontId="10" fillId="0" borderId="3" xfId="0" applyFont="1" applyBorder="1" applyAlignment="1" applyProtection="1">
      <alignment wrapText="1"/>
      <protection locked="0"/>
    </xf>
    <xf numFmtId="0" fontId="11" fillId="0" borderId="19" xfId="0" applyFont="1" applyBorder="1" applyAlignment="1" applyProtection="1">
      <alignment vertical="center"/>
      <protection locked="0"/>
    </xf>
    <xf numFmtId="0" fontId="11" fillId="0" borderId="35" xfId="0" applyFont="1" applyBorder="1" applyAlignment="1" applyProtection="1">
      <alignment vertical="center"/>
      <protection locked="0"/>
    </xf>
    <xf numFmtId="0" fontId="10" fillId="0" borderId="34" xfId="0" applyFont="1" applyBorder="1" applyAlignment="1" applyProtection="1">
      <alignment vertical="center" wrapText="1"/>
      <protection locked="0"/>
    </xf>
    <xf numFmtId="0" fontId="10" fillId="0" borderId="35" xfId="0" applyFont="1" applyBorder="1" applyAlignment="1" applyProtection="1">
      <alignment vertical="center" wrapText="1"/>
      <protection locked="0"/>
    </xf>
    <xf numFmtId="0" fontId="11" fillId="0" borderId="63" xfId="0" applyFont="1" applyBorder="1" applyAlignment="1" applyProtection="1">
      <alignment vertical="center"/>
      <protection locked="0"/>
    </xf>
    <xf numFmtId="0" fontId="11" fillId="0" borderId="57" xfId="0" applyFont="1" applyBorder="1" applyAlignment="1" applyProtection="1">
      <alignment vertical="center"/>
      <protection locked="0"/>
    </xf>
    <xf numFmtId="0" fontId="11" fillId="0" borderId="39" xfId="0" applyFont="1" applyBorder="1" applyAlignment="1" applyProtection="1">
      <alignment vertical="center"/>
      <protection locked="0"/>
    </xf>
    <xf numFmtId="0" fontId="11" fillId="0" borderId="36" xfId="0" applyFont="1" applyBorder="1" applyAlignment="1" applyProtection="1">
      <alignment vertical="center"/>
      <protection locked="0"/>
    </xf>
    <xf numFmtId="0" fontId="10" fillId="0" borderId="44" xfId="0" applyFont="1" applyBorder="1" applyAlignment="1" applyProtection="1">
      <alignment vertical="center" wrapText="1"/>
      <protection locked="0"/>
    </xf>
    <xf numFmtId="0" fontId="10" fillId="0" borderId="45" xfId="0" applyFont="1" applyBorder="1" applyAlignment="1" applyProtection="1">
      <alignment vertical="center" wrapText="1"/>
      <protection locked="0"/>
    </xf>
    <xf numFmtId="164" fontId="10" fillId="0" borderId="56" xfId="0" applyNumberFormat="1" applyFont="1" applyBorder="1" applyAlignment="1" applyProtection="1">
      <alignment vertical="center"/>
      <protection locked="0"/>
    </xf>
    <xf numFmtId="164" fontId="10" fillId="0" borderId="51" xfId="0" applyNumberFormat="1" applyFont="1" applyBorder="1" applyAlignment="1" applyProtection="1">
      <alignment vertical="center"/>
      <protection locked="0"/>
    </xf>
    <xf numFmtId="0" fontId="11" fillId="0" borderId="18" xfId="0" applyFont="1" applyBorder="1" applyAlignment="1" applyProtection="1">
      <alignment vertical="center"/>
      <protection locked="0"/>
    </xf>
    <xf numFmtId="0" fontId="11" fillId="0" borderId="66" xfId="0" applyFont="1" applyBorder="1" applyAlignment="1" applyProtection="1">
      <alignment horizontal="center" vertical="center"/>
      <protection locked="0"/>
    </xf>
    <xf numFmtId="0" fontId="10" fillId="0" borderId="23" xfId="0" applyFont="1" applyBorder="1" applyAlignment="1" applyProtection="1">
      <alignment vertical="center" wrapText="1"/>
      <protection locked="0"/>
    </xf>
    <xf numFmtId="0" fontId="10" fillId="0" borderId="32" xfId="0" applyFont="1" applyBorder="1" applyAlignment="1" applyProtection="1">
      <alignment vertical="center"/>
      <protection locked="0"/>
    </xf>
    <xf numFmtId="0" fontId="11" fillId="0" borderId="34" xfId="0" applyFont="1" applyBorder="1" applyAlignment="1" applyProtection="1">
      <alignment vertical="center"/>
      <protection locked="0"/>
    </xf>
    <xf numFmtId="0" fontId="11" fillId="0" borderId="33" xfId="0" applyFont="1" applyBorder="1" applyAlignment="1" applyProtection="1">
      <alignment vertical="center"/>
      <protection locked="0"/>
    </xf>
    <xf numFmtId="0" fontId="10" fillId="0" borderId="4" xfId="0" applyFont="1" applyBorder="1" applyAlignment="1" applyProtection="1">
      <alignment horizontal="center" vertical="center"/>
      <protection locked="0"/>
    </xf>
    <xf numFmtId="0" fontId="11" fillId="0" borderId="49" xfId="0" applyFont="1" applyBorder="1" applyAlignment="1" applyProtection="1">
      <alignment horizontal="center" vertical="center"/>
      <protection locked="0"/>
    </xf>
    <xf numFmtId="0" fontId="11" fillId="0" borderId="37" xfId="0" applyFont="1" applyBorder="1" applyAlignment="1" applyProtection="1">
      <alignment horizontal="center" vertical="center"/>
      <protection locked="0"/>
    </xf>
    <xf numFmtId="0" fontId="11" fillId="0" borderId="28" xfId="0" applyFont="1" applyBorder="1" applyAlignment="1" applyProtection="1">
      <alignment horizontal="center" vertical="center"/>
      <protection locked="0"/>
    </xf>
    <xf numFmtId="0" fontId="11" fillId="0" borderId="9" xfId="0" applyFont="1" applyBorder="1" applyAlignment="1" applyProtection="1">
      <alignment horizontal="center" vertical="center"/>
      <protection locked="0"/>
    </xf>
    <xf numFmtId="0" fontId="11" fillId="0" borderId="27" xfId="0" applyFont="1" applyBorder="1" applyAlignment="1" applyProtection="1">
      <alignment horizontal="center" vertical="center"/>
      <protection locked="0"/>
    </xf>
    <xf numFmtId="0" fontId="11" fillId="0" borderId="29" xfId="0" applyFont="1" applyBorder="1" applyAlignment="1" applyProtection="1">
      <alignment horizontal="center" vertical="center"/>
      <protection locked="0"/>
    </xf>
    <xf numFmtId="0" fontId="10" fillId="0" borderId="5" xfId="0" applyFont="1" applyBorder="1" applyAlignment="1" applyProtection="1">
      <alignment horizontal="center" vertical="center"/>
      <protection locked="0"/>
    </xf>
    <xf numFmtId="0" fontId="10" fillId="0" borderId="0" xfId="0" applyFont="1" applyAlignment="1" applyProtection="1">
      <alignment horizontal="center" vertical="center"/>
      <protection locked="0"/>
    </xf>
    <xf numFmtId="0" fontId="10" fillId="0" borderId="48" xfId="0" applyFont="1" applyBorder="1" applyAlignment="1" applyProtection="1">
      <alignment vertical="center"/>
      <protection locked="0"/>
    </xf>
    <xf numFmtId="0" fontId="10" fillId="0" borderId="61" xfId="0" applyFont="1" applyBorder="1" applyAlignment="1" applyProtection="1">
      <alignment vertical="center"/>
      <protection locked="0"/>
    </xf>
    <xf numFmtId="0" fontId="16" fillId="0" borderId="6" xfId="0" applyFont="1" applyBorder="1" applyAlignment="1" applyProtection="1">
      <alignment horizontal="center" vertical="center" wrapText="1"/>
      <protection locked="0"/>
    </xf>
    <xf numFmtId="0" fontId="16" fillId="0" borderId="32" xfId="0" applyFont="1" applyBorder="1" applyAlignment="1" applyProtection="1">
      <alignment horizontal="center" vertical="center" wrapText="1"/>
      <protection locked="0"/>
    </xf>
    <xf numFmtId="0" fontId="16" fillId="0" borderId="34" xfId="0" applyFont="1" applyBorder="1" applyAlignment="1" applyProtection="1">
      <alignment vertical="center" wrapText="1"/>
      <protection locked="0"/>
    </xf>
    <xf numFmtId="0" fontId="16" fillId="0" borderId="35" xfId="0" applyFont="1" applyBorder="1" applyAlignment="1" applyProtection="1">
      <alignment vertical="center" wrapText="1"/>
      <protection locked="0"/>
    </xf>
    <xf numFmtId="0" fontId="11" fillId="0" borderId="47" xfId="0" applyFont="1" applyBorder="1" applyAlignment="1" applyProtection="1">
      <alignment vertical="center" wrapText="1"/>
      <protection locked="0"/>
    </xf>
    <xf numFmtId="0" fontId="19" fillId="0" borderId="61" xfId="0" applyFont="1" applyBorder="1" applyAlignment="1" applyProtection="1">
      <alignment horizontal="center" wrapText="1"/>
      <protection locked="0"/>
    </xf>
    <xf numFmtId="0" fontId="11" fillId="0" borderId="47" xfId="0" applyFont="1" applyBorder="1" applyAlignment="1" applyProtection="1">
      <alignment horizontal="center" vertical="center" wrapText="1"/>
      <protection locked="0"/>
    </xf>
    <xf numFmtId="0" fontId="19" fillId="0" borderId="61" xfId="0" applyFont="1" applyBorder="1" applyAlignment="1" applyProtection="1">
      <alignment vertical="center" wrapText="1"/>
      <protection locked="0"/>
    </xf>
    <xf numFmtId="0" fontId="19" fillId="0" borderId="59" xfId="0" applyFont="1" applyBorder="1" applyAlignment="1" applyProtection="1">
      <alignment vertical="center" wrapText="1"/>
      <protection locked="0"/>
    </xf>
    <xf numFmtId="0" fontId="16" fillId="0" borderId="31" xfId="0" applyFont="1" applyBorder="1" applyAlignment="1" applyProtection="1">
      <alignment horizontal="center" vertical="center" wrapText="1"/>
      <protection locked="0"/>
    </xf>
    <xf numFmtId="0" fontId="11" fillId="0" borderId="46" xfId="0" applyFont="1" applyBorder="1" applyAlignment="1" applyProtection="1">
      <alignment vertical="center" wrapText="1"/>
      <protection locked="0"/>
    </xf>
    <xf numFmtId="0" fontId="19" fillId="0" borderId="23" xfId="0" applyFont="1" applyBorder="1" applyAlignment="1" applyProtection="1">
      <alignment vertical="center" wrapText="1"/>
      <protection locked="0"/>
    </xf>
    <xf numFmtId="0" fontId="11" fillId="0" borderId="22" xfId="0" applyFont="1" applyBorder="1" applyAlignment="1" applyProtection="1">
      <alignment horizontal="center" vertical="center" wrapText="1"/>
      <protection locked="0"/>
    </xf>
    <xf numFmtId="0" fontId="11" fillId="0" borderId="23" xfId="0" applyFont="1" applyBorder="1" applyAlignment="1" applyProtection="1">
      <alignment horizontal="center" vertical="center" wrapText="1"/>
      <protection locked="0"/>
    </xf>
    <xf numFmtId="0" fontId="11" fillId="0" borderId="23" xfId="0" applyFont="1" applyBorder="1" applyAlignment="1" applyProtection="1">
      <alignment vertical="center" wrapText="1"/>
      <protection locked="0"/>
    </xf>
    <xf numFmtId="0" fontId="11" fillId="0" borderId="24" xfId="0" applyFont="1" applyBorder="1" applyAlignment="1" applyProtection="1">
      <alignment vertical="center" wrapText="1"/>
      <protection locked="0"/>
    </xf>
    <xf numFmtId="0" fontId="10" fillId="0" borderId="49" xfId="0" applyFont="1" applyBorder="1" applyAlignment="1" applyProtection="1">
      <alignment vertical="center"/>
      <protection locked="0"/>
    </xf>
    <xf numFmtId="0" fontId="19" fillId="0" borderId="62" xfId="0" applyFont="1" applyBorder="1" applyAlignment="1" applyProtection="1">
      <alignment vertical="center" wrapText="1"/>
      <protection locked="0"/>
    </xf>
    <xf numFmtId="0" fontId="16" fillId="0" borderId="9" xfId="0" applyFont="1" applyBorder="1" applyAlignment="1" applyProtection="1">
      <alignment horizontal="center" vertical="center" wrapText="1"/>
      <protection locked="0"/>
    </xf>
    <xf numFmtId="0" fontId="16" fillId="0" borderId="27" xfId="0" applyFont="1" applyBorder="1" applyAlignment="1" applyProtection="1">
      <alignment vertical="center" wrapText="1"/>
      <protection locked="0"/>
    </xf>
    <xf numFmtId="0" fontId="16" fillId="0" borderId="28" xfId="0" applyFont="1" applyBorder="1" applyAlignment="1" applyProtection="1">
      <alignment vertical="center" wrapText="1"/>
      <protection locked="0"/>
    </xf>
    <xf numFmtId="0" fontId="16" fillId="0" borderId="29" xfId="0" applyFont="1" applyBorder="1" applyAlignment="1" applyProtection="1">
      <alignment vertical="center" wrapText="1"/>
      <protection locked="0"/>
    </xf>
    <xf numFmtId="0" fontId="10" fillId="0" borderId="6" xfId="0" applyFont="1" applyBorder="1" applyAlignment="1" applyProtection="1">
      <alignment horizontal="center" vertical="center" wrapText="1"/>
      <protection locked="0"/>
    </xf>
    <xf numFmtId="0" fontId="16" fillId="0" borderId="32" xfId="0" applyFont="1" applyBorder="1" applyAlignment="1" applyProtection="1">
      <alignment vertical="center" wrapText="1"/>
      <protection locked="0"/>
    </xf>
    <xf numFmtId="0" fontId="10" fillId="0" borderId="32" xfId="0" applyFont="1" applyBorder="1" applyAlignment="1" applyProtection="1">
      <alignment horizontal="right" vertical="center" wrapText="1"/>
      <protection locked="0"/>
    </xf>
    <xf numFmtId="0" fontId="16" fillId="0" borderId="50" xfId="0" applyFont="1" applyBorder="1" applyAlignment="1" applyProtection="1">
      <alignment vertical="center" wrapText="1"/>
      <protection locked="0"/>
    </xf>
    <xf numFmtId="0" fontId="16" fillId="0" borderId="56" xfId="0" applyFont="1" applyBorder="1" applyAlignment="1" applyProtection="1">
      <alignment vertical="center" wrapText="1"/>
      <protection locked="0"/>
    </xf>
    <xf numFmtId="0" fontId="16" fillId="0" borderId="51" xfId="0" applyFont="1" applyBorder="1" applyAlignment="1" applyProtection="1">
      <alignment vertical="center" wrapText="1"/>
      <protection locked="0"/>
    </xf>
    <xf numFmtId="0" fontId="20" fillId="0" borderId="32" xfId="1" applyFont="1" applyFill="1" applyBorder="1" applyAlignment="1" applyProtection="1">
      <alignment horizontal="center" vertical="center" wrapText="1"/>
      <protection locked="0"/>
    </xf>
    <xf numFmtId="0" fontId="10" fillId="0" borderId="34" xfId="0" applyFont="1" applyBorder="1" applyAlignment="1" applyProtection="1">
      <alignment horizontal="right" vertical="center" wrapText="1"/>
      <protection locked="0"/>
    </xf>
    <xf numFmtId="0" fontId="10" fillId="0" borderId="35" xfId="0" applyFont="1" applyBorder="1" applyAlignment="1" applyProtection="1">
      <alignment horizontal="right" vertical="center" wrapText="1"/>
      <protection locked="0"/>
    </xf>
    <xf numFmtId="0" fontId="16" fillId="0" borderId="12" xfId="0" applyFont="1" applyBorder="1" applyAlignment="1" applyProtection="1">
      <alignment horizontal="center" vertical="center" wrapText="1"/>
      <protection locked="0"/>
    </xf>
    <xf numFmtId="0" fontId="16" fillId="0" borderId="43" xfId="0" applyFont="1" applyBorder="1" applyAlignment="1" applyProtection="1">
      <alignment vertical="center" wrapText="1"/>
      <protection locked="0"/>
    </xf>
    <xf numFmtId="0" fontId="16" fillId="0" borderId="44" xfId="0" applyFont="1" applyBorder="1" applyAlignment="1" applyProtection="1">
      <alignment vertical="center" wrapText="1"/>
      <protection locked="0"/>
    </xf>
    <xf numFmtId="0" fontId="16" fillId="0" borderId="45" xfId="0" applyFont="1" applyBorder="1" applyAlignment="1" applyProtection="1">
      <alignment vertical="center" wrapText="1"/>
      <protection locked="0"/>
    </xf>
    <xf numFmtId="0" fontId="19" fillId="0" borderId="22" xfId="0" applyFont="1" applyBorder="1" applyAlignment="1" applyProtection="1">
      <alignment vertical="center" wrapText="1"/>
      <protection locked="0"/>
    </xf>
    <xf numFmtId="0" fontId="11" fillId="0" borderId="16" xfId="0" applyFont="1" applyBorder="1" applyAlignment="1" applyProtection="1">
      <alignment horizontal="center" vertical="center" wrapText="1"/>
      <protection locked="0"/>
    </xf>
    <xf numFmtId="0" fontId="11" fillId="0" borderId="21" xfId="0" applyFont="1" applyBorder="1" applyAlignment="1" applyProtection="1">
      <alignment horizontal="center" vertical="center" wrapText="1"/>
      <protection locked="0"/>
    </xf>
    <xf numFmtId="0" fontId="21" fillId="0" borderId="21" xfId="0" applyFont="1" applyBorder="1" applyAlignment="1" applyProtection="1">
      <alignment vertical="center" wrapText="1"/>
      <protection locked="0"/>
    </xf>
    <xf numFmtId="0" fontId="21" fillId="0" borderId="23" xfId="0" applyFont="1" applyBorder="1" applyAlignment="1" applyProtection="1">
      <alignment vertical="center" wrapText="1"/>
      <protection locked="0"/>
    </xf>
    <xf numFmtId="0" fontId="21" fillId="0" borderId="24" xfId="0" applyFont="1" applyBorder="1" applyAlignment="1" applyProtection="1">
      <alignment vertical="center" wrapText="1"/>
      <protection locked="0"/>
    </xf>
    <xf numFmtId="0" fontId="11" fillId="0" borderId="49" xfId="0" applyFont="1" applyBorder="1" applyAlignment="1" applyProtection="1">
      <alignment vertical="center"/>
      <protection locked="0"/>
    </xf>
    <xf numFmtId="0" fontId="19" fillId="0" borderId="62" xfId="0" applyFont="1" applyBorder="1" applyAlignment="1" applyProtection="1">
      <alignment vertical="center"/>
      <protection locked="0"/>
    </xf>
    <xf numFmtId="0" fontId="11" fillId="0" borderId="9" xfId="0" applyFont="1" applyBorder="1" applyAlignment="1" applyProtection="1">
      <alignment vertical="center"/>
      <protection locked="0"/>
    </xf>
    <xf numFmtId="0" fontId="11" fillId="0" borderId="14" xfId="0" applyFont="1" applyBorder="1" applyAlignment="1" applyProtection="1">
      <alignment vertical="center"/>
      <protection locked="0"/>
    </xf>
    <xf numFmtId="0" fontId="11" fillId="0" borderId="47" xfId="0" applyFont="1" applyBorder="1" applyAlignment="1" applyProtection="1">
      <alignment vertical="center"/>
      <protection locked="0"/>
    </xf>
    <xf numFmtId="0" fontId="19" fillId="0" borderId="61" xfId="0" applyFont="1" applyBorder="1" applyAlignment="1" applyProtection="1">
      <alignment vertical="center"/>
      <protection locked="0"/>
    </xf>
    <xf numFmtId="0" fontId="10" fillId="0" borderId="31" xfId="3" applyNumberFormat="1" applyFont="1" applyFill="1" applyBorder="1" applyAlignment="1" applyProtection="1">
      <alignment horizontal="center" vertical="center" wrapText="1"/>
      <protection locked="0"/>
    </xf>
    <xf numFmtId="0" fontId="10" fillId="0" borderId="31" xfId="0" applyFont="1" applyBorder="1" applyAlignment="1" applyProtection="1">
      <alignment vertical="center"/>
      <protection locked="0"/>
    </xf>
    <xf numFmtId="0" fontId="10" fillId="0" borderId="35" xfId="0" applyFont="1" applyBorder="1" applyAlignment="1" applyProtection="1">
      <alignment vertical="center"/>
      <protection locked="0"/>
    </xf>
    <xf numFmtId="164" fontId="10" fillId="0" borderId="34" xfId="3" applyNumberFormat="1" applyFont="1" applyFill="1" applyBorder="1" applyAlignment="1" applyProtection="1">
      <alignment vertical="center" wrapText="1"/>
      <protection locked="0"/>
    </xf>
    <xf numFmtId="164" fontId="10" fillId="0" borderId="35" xfId="3" applyNumberFormat="1" applyFont="1" applyFill="1" applyBorder="1" applyAlignment="1" applyProtection="1">
      <alignment vertical="center" wrapText="1"/>
      <protection locked="0"/>
    </xf>
    <xf numFmtId="0" fontId="11" fillId="0" borderId="47" xfId="0" applyFont="1" applyBorder="1" applyAlignment="1" applyProtection="1">
      <alignment horizontal="center" vertical="center"/>
      <protection locked="0"/>
    </xf>
    <xf numFmtId="0" fontId="19" fillId="0" borderId="61" xfId="0" applyFont="1" applyBorder="1" applyAlignment="1" applyProtection="1">
      <alignment horizontal="center" vertical="center"/>
      <protection locked="0"/>
    </xf>
    <xf numFmtId="164" fontId="10" fillId="0" borderId="0" xfId="3" applyNumberFormat="1" applyFont="1" applyFill="1" applyBorder="1" applyAlignment="1" applyProtection="1">
      <alignment horizontal="left" vertical="center" wrapText="1"/>
      <protection locked="0"/>
    </xf>
    <xf numFmtId="164" fontId="10" fillId="0" borderId="0" xfId="3" applyNumberFormat="1" applyFont="1" applyFill="1" applyBorder="1" applyAlignment="1" applyProtection="1">
      <alignment vertical="center" wrapText="1"/>
      <protection locked="0"/>
    </xf>
    <xf numFmtId="164" fontId="10" fillId="0" borderId="44" xfId="3" applyNumberFormat="1" applyFont="1" applyFill="1" applyBorder="1" applyAlignment="1" applyProtection="1">
      <alignment vertical="center" wrapText="1"/>
      <protection locked="0"/>
    </xf>
    <xf numFmtId="164" fontId="10" fillId="0" borderId="45" xfId="3" applyNumberFormat="1" applyFont="1" applyFill="1" applyBorder="1" applyAlignment="1" applyProtection="1">
      <alignment vertical="center" wrapText="1"/>
      <protection locked="0"/>
    </xf>
    <xf numFmtId="164" fontId="11" fillId="0" borderId="50" xfId="3" applyNumberFormat="1" applyFont="1" applyFill="1" applyBorder="1" applyAlignment="1" applyProtection="1">
      <alignment vertical="center"/>
      <protection locked="0"/>
    </xf>
    <xf numFmtId="164" fontId="11" fillId="0" borderId="56" xfId="3" applyNumberFormat="1" applyFont="1" applyFill="1" applyBorder="1" applyAlignment="1" applyProtection="1">
      <alignment vertical="center" wrapText="1"/>
      <protection locked="0"/>
    </xf>
    <xf numFmtId="164" fontId="11" fillId="0" borderId="55" xfId="3" applyNumberFormat="1" applyFont="1" applyFill="1" applyBorder="1" applyAlignment="1" applyProtection="1">
      <alignment vertical="center" wrapText="1"/>
      <protection locked="0"/>
    </xf>
    <xf numFmtId="0" fontId="19" fillId="0" borderId="59" xfId="0" applyFont="1" applyBorder="1" applyAlignment="1" applyProtection="1">
      <alignment vertical="center"/>
      <protection locked="0"/>
    </xf>
    <xf numFmtId="0" fontId="10" fillId="0" borderId="32" xfId="0" applyFont="1" applyBorder="1" applyAlignment="1" applyProtection="1">
      <alignment vertical="center" wrapText="1"/>
      <protection locked="0"/>
    </xf>
    <xf numFmtId="0" fontId="10" fillId="0" borderId="56" xfId="0" applyFont="1" applyBorder="1" applyAlignment="1" applyProtection="1">
      <alignment vertical="center" wrapText="1"/>
      <protection locked="0"/>
    </xf>
    <xf numFmtId="1" fontId="10" fillId="0" borderId="50" xfId="0" applyNumberFormat="1" applyFont="1" applyBorder="1" applyAlignment="1" applyProtection="1">
      <alignment horizontal="right" vertical="center"/>
      <protection locked="0"/>
    </xf>
    <xf numFmtId="1" fontId="10" fillId="0" borderId="51" xfId="0" applyNumberFormat="1" applyFont="1" applyBorder="1" applyAlignment="1" applyProtection="1">
      <alignment horizontal="right" vertical="center"/>
      <protection locked="0"/>
    </xf>
    <xf numFmtId="0" fontId="11" fillId="0" borderId="46" xfId="0" applyFont="1" applyBorder="1" applyAlignment="1" applyProtection="1">
      <alignment vertical="center"/>
      <protection locked="0"/>
    </xf>
    <xf numFmtId="0" fontId="19" fillId="0" borderId="22" xfId="0" applyFont="1" applyBorder="1" applyAlignment="1" applyProtection="1">
      <alignment vertical="center"/>
      <protection locked="0"/>
    </xf>
    <xf numFmtId="0" fontId="11" fillId="0" borderId="21" xfId="0" applyFont="1" applyBorder="1" applyAlignment="1" applyProtection="1">
      <alignment vertical="center" wrapText="1"/>
      <protection locked="0"/>
    </xf>
    <xf numFmtId="0" fontId="11" fillId="0" borderId="8" xfId="0" applyFont="1" applyBorder="1" applyAlignment="1" applyProtection="1">
      <alignment vertical="center" wrapText="1"/>
      <protection locked="0"/>
    </xf>
    <xf numFmtId="0" fontId="10" fillId="0" borderId="43" xfId="0" applyFont="1" applyBorder="1" applyAlignment="1" applyProtection="1">
      <alignment vertical="center" wrapText="1"/>
      <protection locked="0"/>
    </xf>
    <xf numFmtId="0" fontId="10" fillId="0" borderId="12" xfId="0" applyFont="1" applyBorder="1" applyAlignment="1" applyProtection="1">
      <alignment vertical="center" wrapText="1"/>
      <protection locked="0"/>
    </xf>
    <xf numFmtId="0" fontId="10" fillId="0" borderId="43" xfId="3" applyNumberFormat="1" applyFont="1" applyFill="1" applyBorder="1" applyAlignment="1" applyProtection="1">
      <alignment horizontal="center" vertical="center" wrapText="1"/>
      <protection locked="0"/>
    </xf>
    <xf numFmtId="0" fontId="10" fillId="0" borderId="44" xfId="3" applyNumberFormat="1" applyFont="1" applyFill="1" applyBorder="1" applyAlignment="1" applyProtection="1">
      <alignment vertical="center" wrapText="1"/>
      <protection locked="0"/>
    </xf>
    <xf numFmtId="0" fontId="10" fillId="0" borderId="45" xfId="3" applyNumberFormat="1" applyFont="1" applyFill="1" applyBorder="1" applyAlignment="1" applyProtection="1">
      <alignment vertical="center" wrapText="1"/>
      <protection locked="0"/>
    </xf>
    <xf numFmtId="0" fontId="10" fillId="0" borderId="50" xfId="0" applyFont="1" applyBorder="1" applyAlignment="1" applyProtection="1">
      <alignment vertical="center" wrapText="1"/>
      <protection locked="0"/>
    </xf>
    <xf numFmtId="0" fontId="10" fillId="0" borderId="34" xfId="3" applyNumberFormat="1" applyFont="1" applyFill="1" applyBorder="1" applyAlignment="1" applyProtection="1">
      <alignment vertical="center" wrapText="1"/>
      <protection locked="0"/>
    </xf>
    <xf numFmtId="0" fontId="10" fillId="0" borderId="35" xfId="3" applyNumberFormat="1" applyFont="1" applyFill="1" applyBorder="1" applyAlignment="1" applyProtection="1">
      <alignment vertical="center" wrapText="1"/>
      <protection locked="0"/>
    </xf>
    <xf numFmtId="0" fontId="19" fillId="0" borderId="23" xfId="0" applyFont="1" applyBorder="1" applyAlignment="1" applyProtection="1">
      <alignment vertical="center"/>
      <protection locked="0"/>
    </xf>
    <xf numFmtId="0" fontId="11" fillId="0" borderId="22" xfId="0" applyFont="1" applyBorder="1" applyAlignment="1" applyProtection="1">
      <alignment vertical="center" wrapText="1"/>
      <protection locked="0"/>
    </xf>
    <xf numFmtId="166" fontId="11" fillId="0" borderId="23" xfId="0" applyNumberFormat="1" applyFont="1" applyBorder="1" applyAlignment="1" applyProtection="1">
      <alignment horizontal="center" vertical="center" wrapText="1"/>
      <protection locked="0"/>
    </xf>
    <xf numFmtId="0" fontId="19" fillId="0" borderId="55" xfId="0" applyFont="1" applyBorder="1" applyAlignment="1" applyProtection="1">
      <alignment vertical="center" wrapText="1"/>
      <protection locked="0"/>
    </xf>
    <xf numFmtId="0" fontId="11" fillId="0" borderId="31" xfId="0" applyFont="1" applyBorder="1" applyAlignment="1" applyProtection="1">
      <alignment vertical="center" wrapText="1"/>
      <protection locked="0"/>
    </xf>
    <xf numFmtId="0" fontId="11" fillId="0" borderId="31" xfId="0" applyFont="1" applyBorder="1" applyAlignment="1" applyProtection="1">
      <alignment horizontal="center" vertical="center" wrapText="1"/>
      <protection locked="0"/>
    </xf>
    <xf numFmtId="0" fontId="10" fillId="0" borderId="62" xfId="0" applyFont="1" applyBorder="1" applyAlignment="1" applyProtection="1">
      <alignment vertical="center"/>
      <protection locked="0"/>
    </xf>
    <xf numFmtId="0" fontId="11" fillId="0" borderId="5" xfId="0" applyFont="1" applyBorder="1" applyAlignment="1" applyProtection="1">
      <alignment vertical="center"/>
      <protection locked="0"/>
    </xf>
    <xf numFmtId="0" fontId="10" fillId="0" borderId="6" xfId="0" applyFont="1" applyBorder="1" applyAlignment="1" applyProtection="1">
      <alignment horizontal="center" vertical="center"/>
      <protection locked="0"/>
    </xf>
    <xf numFmtId="0" fontId="11" fillId="0" borderId="5" xfId="0" applyFont="1" applyBorder="1" applyAlignment="1" applyProtection="1">
      <alignment horizontal="left" vertical="center"/>
      <protection locked="0"/>
    </xf>
    <xf numFmtId="0" fontId="10" fillId="0" borderId="31" xfId="0" applyFont="1" applyBorder="1" applyAlignment="1" applyProtection="1">
      <alignment horizontal="center" vertical="center"/>
      <protection locked="0"/>
    </xf>
    <xf numFmtId="0" fontId="16" fillId="0" borderId="50" xfId="0" applyFont="1" applyBorder="1" applyAlignment="1" applyProtection="1">
      <alignment horizontal="center" vertical="center" wrapText="1"/>
      <protection locked="0"/>
    </xf>
    <xf numFmtId="0" fontId="16" fillId="0" borderId="33" xfId="0" applyFont="1" applyBorder="1" applyAlignment="1" applyProtection="1">
      <alignment vertical="center" wrapText="1"/>
      <protection locked="0"/>
    </xf>
    <xf numFmtId="0" fontId="11" fillId="0" borderId="56" xfId="0" applyFont="1" applyBorder="1" applyAlignment="1" applyProtection="1">
      <alignment vertical="center" wrapText="1"/>
      <protection locked="0"/>
    </xf>
    <xf numFmtId="0" fontId="11" fillId="0" borderId="51" xfId="0" applyFont="1" applyBorder="1" applyAlignment="1" applyProtection="1">
      <alignment vertical="center" wrapText="1"/>
      <protection locked="0"/>
    </xf>
    <xf numFmtId="0" fontId="10" fillId="0" borderId="27" xfId="0" applyFont="1" applyBorder="1" applyAlignment="1" applyProtection="1">
      <alignment vertical="center" wrapText="1"/>
      <protection locked="0"/>
    </xf>
    <xf numFmtId="0" fontId="10" fillId="0" borderId="28" xfId="0" applyFont="1" applyBorder="1" applyAlignment="1" applyProtection="1">
      <alignment vertical="center" wrapText="1"/>
      <protection locked="0"/>
    </xf>
    <xf numFmtId="0" fontId="10" fillId="0" borderId="29" xfId="0" applyFont="1" applyBorder="1" applyAlignment="1" applyProtection="1">
      <alignment vertical="center" wrapText="1"/>
      <protection locked="0"/>
    </xf>
    <xf numFmtId="0" fontId="19" fillId="0" borderId="59" xfId="0" applyFont="1" applyBorder="1" applyAlignment="1" applyProtection="1">
      <alignment horizontal="center" vertical="top"/>
      <protection locked="0"/>
    </xf>
    <xf numFmtId="0" fontId="11" fillId="0" borderId="55" xfId="0" applyFont="1" applyBorder="1" applyAlignment="1" applyProtection="1">
      <alignment vertical="center" wrapText="1"/>
      <protection locked="0"/>
    </xf>
    <xf numFmtId="0" fontId="19" fillId="0" borderId="61" xfId="0" applyFont="1" applyBorder="1" applyAlignment="1" applyProtection="1">
      <alignment horizontal="center"/>
      <protection locked="0"/>
    </xf>
    <xf numFmtId="0" fontId="10" fillId="0" borderId="51" xfId="0" applyFont="1" applyBorder="1" applyAlignment="1" applyProtection="1">
      <alignment vertical="center" wrapText="1"/>
      <protection locked="0"/>
    </xf>
    <xf numFmtId="0" fontId="10" fillId="0" borderId="56" xfId="0" applyFont="1" applyBorder="1" applyAlignment="1" applyProtection="1">
      <alignment horizontal="center" vertical="center"/>
      <protection locked="0"/>
    </xf>
    <xf numFmtId="0" fontId="11" fillId="0" borderId="46" xfId="0" applyFont="1" applyBorder="1" applyAlignment="1" applyProtection="1">
      <alignment horizontal="center" vertical="center"/>
      <protection locked="0"/>
    </xf>
    <xf numFmtId="0" fontId="19" fillId="0" borderId="62" xfId="0" applyFont="1" applyBorder="1" applyAlignment="1" applyProtection="1">
      <alignment horizontal="center" vertical="center"/>
      <protection locked="0"/>
    </xf>
    <xf numFmtId="0" fontId="10" fillId="0" borderId="0" xfId="3" applyNumberFormat="1" applyFont="1" applyFill="1" applyBorder="1" applyAlignment="1" applyProtection="1">
      <alignment vertical="center" wrapText="1"/>
      <protection locked="0"/>
    </xf>
    <xf numFmtId="0" fontId="19" fillId="0" borderId="37" xfId="0" applyFont="1" applyBorder="1" applyAlignment="1" applyProtection="1">
      <alignment horizontal="center" vertical="center"/>
      <protection locked="0"/>
    </xf>
    <xf numFmtId="1" fontId="19" fillId="0" borderId="11" xfId="3" applyNumberFormat="1" applyFont="1" applyFill="1" applyBorder="1" applyAlignment="1" applyProtection="1">
      <alignment horizontal="center" vertical="center"/>
      <protection locked="0"/>
    </xf>
    <xf numFmtId="0" fontId="10" fillId="0" borderId="52" xfId="0" applyFont="1" applyBorder="1" applyAlignment="1" applyProtection="1">
      <alignment vertical="center"/>
      <protection locked="0"/>
    </xf>
    <xf numFmtId="0" fontId="11" fillId="0" borderId="7" xfId="0" applyFont="1" applyBorder="1" applyAlignment="1" applyProtection="1">
      <alignment vertical="center"/>
      <protection locked="0"/>
    </xf>
    <xf numFmtId="0" fontId="10" fillId="0" borderId="9" xfId="0" applyFont="1" applyBorder="1" applyAlignment="1" applyProtection="1">
      <alignment horizontal="left" vertical="center" wrapText="1"/>
      <protection locked="0"/>
    </xf>
    <xf numFmtId="0" fontId="11" fillId="0" borderId="8" xfId="3" applyNumberFormat="1" applyFont="1" applyFill="1" applyBorder="1" applyAlignment="1" applyProtection="1">
      <alignment vertical="center" wrapText="1"/>
      <protection locked="0"/>
    </xf>
    <xf numFmtId="0" fontId="11" fillId="0" borderId="52" xfId="3" applyNumberFormat="1" applyFont="1" applyFill="1" applyBorder="1" applyAlignment="1" applyProtection="1">
      <alignment vertical="center" wrapText="1"/>
      <protection locked="0"/>
    </xf>
    <xf numFmtId="0" fontId="11" fillId="0" borderId="1" xfId="0" applyFont="1" applyBorder="1" applyAlignment="1" applyProtection="1">
      <alignment horizontal="center" vertical="center"/>
      <protection locked="0"/>
    </xf>
    <xf numFmtId="0" fontId="19" fillId="0" borderId="1" xfId="0" applyFont="1" applyBorder="1" applyAlignment="1" applyProtection="1">
      <alignment horizontal="center" vertical="center"/>
      <protection locked="0"/>
    </xf>
    <xf numFmtId="0" fontId="16" fillId="0" borderId="2" xfId="0" applyFont="1" applyBorder="1" applyAlignment="1" applyProtection="1">
      <alignment horizontal="center" vertical="center" wrapText="1"/>
      <protection locked="0"/>
    </xf>
    <xf numFmtId="0" fontId="11" fillId="0" borderId="2" xfId="0" applyFont="1" applyBorder="1" applyAlignment="1">
      <alignment horizontal="center" vertical="center" wrapText="1"/>
    </xf>
    <xf numFmtId="0" fontId="11" fillId="0" borderId="2" xfId="0" applyFont="1" applyBorder="1" applyAlignment="1">
      <alignment vertical="center" wrapText="1"/>
    </xf>
    <xf numFmtId="0" fontId="11" fillId="0" borderId="3" xfId="0" applyFont="1" applyBorder="1" applyAlignment="1">
      <alignment vertical="center" wrapText="1"/>
    </xf>
    <xf numFmtId="0" fontId="11" fillId="0" borderId="5" xfId="0" applyFont="1" applyBorder="1" applyAlignment="1">
      <alignment vertical="center" wrapText="1"/>
    </xf>
    <xf numFmtId="0" fontId="23" fillId="0" borderId="42" xfId="0" applyFont="1" applyBorder="1" applyAlignment="1">
      <alignment vertical="top" wrapText="1"/>
    </xf>
    <xf numFmtId="0" fontId="23" fillId="0" borderId="46" xfId="0" applyFont="1" applyBorder="1" applyAlignment="1">
      <alignment horizontal="left" vertical="top" wrapText="1"/>
    </xf>
    <xf numFmtId="0" fontId="10" fillId="0" borderId="47" xfId="0" applyFont="1" applyBorder="1" applyAlignment="1">
      <alignment vertical="top"/>
    </xf>
    <xf numFmtId="0" fontId="10" fillId="0" borderId="46" xfId="0" applyFont="1" applyBorder="1" applyAlignment="1">
      <alignment vertical="top"/>
    </xf>
    <xf numFmtId="0" fontId="10" fillId="0" borderId="46" xfId="0" applyFont="1" applyBorder="1" applyAlignment="1">
      <alignment vertical="center" wrapText="1"/>
    </xf>
    <xf numFmtId="0" fontId="10" fillId="0" borderId="3" xfId="0" applyFont="1" applyBorder="1" applyAlignment="1">
      <alignment vertical="center" wrapText="1"/>
    </xf>
    <xf numFmtId="0" fontId="10" fillId="0" borderId="52" xfId="0" applyFont="1" applyBorder="1" applyAlignment="1">
      <alignment vertical="center"/>
    </xf>
    <xf numFmtId="0" fontId="10" fillId="0" borderId="49" xfId="0" applyFont="1" applyBorder="1" applyAlignment="1">
      <alignment horizontal="center" vertical="top"/>
    </xf>
    <xf numFmtId="0" fontId="9" fillId="0" borderId="6" xfId="0" applyFont="1" applyBorder="1" applyAlignment="1">
      <alignment vertical="center" wrapText="1"/>
    </xf>
    <xf numFmtId="0" fontId="24" fillId="0" borderId="6" xfId="0" applyFont="1" applyBorder="1" applyAlignment="1">
      <alignment horizontal="center" vertical="center" wrapText="1"/>
    </xf>
    <xf numFmtId="0" fontId="13" fillId="0" borderId="6" xfId="0" applyFont="1" applyBorder="1" applyAlignment="1">
      <alignment horizontal="center" vertical="center" wrapText="1"/>
    </xf>
    <xf numFmtId="0" fontId="26" fillId="0" borderId="6" xfId="4" applyFont="1" applyFill="1" applyBorder="1" applyAlignment="1">
      <alignment horizontal="left" vertical="center"/>
    </xf>
    <xf numFmtId="1" fontId="26" fillId="0" borderId="6" xfId="4" applyNumberFormat="1" applyFont="1" applyFill="1" applyBorder="1" applyAlignment="1">
      <alignment horizontal="left" vertical="center"/>
    </xf>
    <xf numFmtId="0" fontId="26" fillId="0" borderId="6" xfId="4" applyFont="1" applyFill="1" applyBorder="1" applyAlignment="1">
      <alignment horizontal="center" vertical="center"/>
    </xf>
    <xf numFmtId="1" fontId="26" fillId="0" borderId="6" xfId="4" applyNumberFormat="1" applyFont="1" applyFill="1" applyBorder="1" applyAlignment="1">
      <alignment horizontal="center" vertical="center"/>
    </xf>
    <xf numFmtId="0" fontId="0" fillId="0" borderId="6" xfId="0" applyBorder="1" applyAlignment="1">
      <alignment horizontal="center"/>
    </xf>
    <xf numFmtId="0" fontId="11" fillId="0" borderId="68" xfId="0" applyFont="1" applyBorder="1" applyAlignment="1" applyProtection="1">
      <alignment vertical="center" wrapText="1"/>
      <protection locked="0"/>
    </xf>
    <xf numFmtId="1" fontId="11" fillId="0" borderId="50" xfId="0" applyNumberFormat="1" applyFont="1" applyBorder="1" applyAlignment="1" applyProtection="1">
      <alignment vertical="center" wrapText="1"/>
      <protection locked="0"/>
    </xf>
    <xf numFmtId="0" fontId="11" fillId="0" borderId="54" xfId="0" applyFont="1" applyBorder="1" applyAlignment="1" applyProtection="1">
      <alignment vertical="center" wrapText="1"/>
      <protection locked="0"/>
    </xf>
    <xf numFmtId="0" fontId="11" fillId="0" borderId="53" xfId="0" applyFont="1" applyBorder="1" applyAlignment="1" applyProtection="1">
      <alignment vertical="center" wrapText="1"/>
      <protection locked="0"/>
    </xf>
    <xf numFmtId="0" fontId="11" fillId="0" borderId="52" xfId="0" applyFont="1" applyBorder="1" applyAlignment="1" applyProtection="1">
      <alignment vertical="center" wrapText="1"/>
      <protection locked="0"/>
    </xf>
    <xf numFmtId="0" fontId="0" fillId="0" borderId="6" xfId="0" applyBorder="1"/>
    <xf numFmtId="0" fontId="0" fillId="0" borderId="6" xfId="0" applyBorder="1" applyAlignment="1">
      <alignment wrapText="1"/>
    </xf>
    <xf numFmtId="49" fontId="14" fillId="0" borderId="6" xfId="0" applyNumberFormat="1" applyFont="1" applyBorder="1" applyAlignment="1">
      <alignment horizontal="center" vertical="center" wrapText="1"/>
    </xf>
    <xf numFmtId="0" fontId="17" fillId="0" borderId="2" xfId="0" applyFont="1" applyBorder="1" applyAlignment="1" applyProtection="1">
      <alignment vertical="center"/>
      <protection locked="0"/>
    </xf>
    <xf numFmtId="0" fontId="10" fillId="0" borderId="3" xfId="0" applyFont="1" applyBorder="1" applyAlignment="1" applyProtection="1">
      <alignment vertical="center"/>
      <protection locked="0"/>
    </xf>
    <xf numFmtId="0" fontId="10" fillId="0" borderId="2" xfId="0" applyFont="1" applyBorder="1" applyAlignment="1" applyProtection="1">
      <alignment vertical="center"/>
      <protection locked="0"/>
    </xf>
    <xf numFmtId="0" fontId="17" fillId="0" borderId="8" xfId="0" applyFont="1" applyBorder="1" applyAlignment="1" applyProtection="1">
      <alignment vertical="center"/>
      <protection locked="0"/>
    </xf>
    <xf numFmtId="0" fontId="10" fillId="0" borderId="1" xfId="0" applyFont="1" applyBorder="1" applyAlignment="1" applyProtection="1">
      <alignment vertical="top"/>
      <protection locked="0"/>
    </xf>
    <xf numFmtId="0" fontId="10" fillId="0" borderId="4" xfId="0" applyFont="1" applyBorder="1" applyAlignment="1" applyProtection="1">
      <alignment vertical="top"/>
      <protection locked="0"/>
    </xf>
    <xf numFmtId="0" fontId="11" fillId="0" borderId="0" xfId="0" applyFont="1" applyAlignment="1" applyProtection="1">
      <alignment vertical="center"/>
      <protection locked="0"/>
    </xf>
    <xf numFmtId="0" fontId="12" fillId="0" borderId="0" xfId="0" applyFont="1" applyAlignment="1" applyProtection="1">
      <alignment vertical="center" wrapText="1"/>
      <protection locked="0"/>
    </xf>
    <xf numFmtId="0" fontId="11" fillId="0" borderId="0" xfId="0" applyFont="1" applyAlignment="1" applyProtection="1">
      <alignment horizontal="left" vertical="center"/>
      <protection locked="0"/>
    </xf>
    <xf numFmtId="0" fontId="11" fillId="0" borderId="0" xfId="0" applyFont="1" applyAlignment="1" applyProtection="1">
      <alignment horizontal="center" vertical="center"/>
      <protection locked="0"/>
    </xf>
    <xf numFmtId="0" fontId="11" fillId="0" borderId="0" xfId="0" applyFont="1" applyAlignment="1">
      <alignment horizontal="center" vertical="center" wrapText="1"/>
    </xf>
    <xf numFmtId="0" fontId="11" fillId="0" borderId="0" xfId="0" applyFont="1" applyAlignment="1">
      <alignment vertical="center" wrapText="1"/>
    </xf>
    <xf numFmtId="0" fontId="10" fillId="0" borderId="0" xfId="0" applyFont="1" applyAlignment="1" applyProtection="1">
      <alignment horizontal="right" vertical="center" indent="1"/>
      <protection locked="0"/>
    </xf>
    <xf numFmtId="0" fontId="11" fillId="0" borderId="46" xfId="0" applyFont="1" applyBorder="1" applyAlignment="1" applyProtection="1">
      <alignment vertical="top"/>
      <protection locked="0"/>
    </xf>
    <xf numFmtId="0" fontId="11" fillId="0" borderId="70" xfId="0" applyFont="1" applyBorder="1" applyAlignment="1" applyProtection="1">
      <alignment vertical="top"/>
      <protection locked="0"/>
    </xf>
    <xf numFmtId="0" fontId="10" fillId="0" borderId="49" xfId="0" applyFont="1" applyBorder="1" applyAlignment="1" applyProtection="1">
      <alignment vertical="top"/>
      <protection locked="0"/>
    </xf>
    <xf numFmtId="0" fontId="10" fillId="0" borderId="47" xfId="0" applyFont="1" applyBorder="1" applyAlignment="1" applyProtection="1">
      <alignment vertical="top"/>
      <protection locked="0"/>
    </xf>
    <xf numFmtId="0" fontId="10" fillId="0" borderId="46" xfId="0" applyFont="1" applyBorder="1" applyAlignment="1" applyProtection="1">
      <alignment vertical="top"/>
      <protection locked="0"/>
    </xf>
    <xf numFmtId="0" fontId="10" fillId="0" borderId="4" xfId="0" applyFont="1" applyBorder="1"/>
    <xf numFmtId="0" fontId="11" fillId="0" borderId="46" xfId="0" applyFont="1" applyBorder="1" applyAlignment="1" applyProtection="1">
      <alignment horizontal="center" vertical="center" wrapText="1"/>
      <protection locked="0"/>
    </xf>
    <xf numFmtId="0" fontId="10" fillId="0" borderId="46" xfId="0" applyFont="1" applyBorder="1" applyAlignment="1">
      <alignment horizontal="center" vertical="center"/>
    </xf>
    <xf numFmtId="0" fontId="19" fillId="0" borderId="8" xfId="0" applyFont="1" applyBorder="1" applyAlignment="1" applyProtection="1">
      <alignment vertical="center" wrapText="1"/>
      <protection locked="0"/>
    </xf>
    <xf numFmtId="0" fontId="11" fillId="0" borderId="4" xfId="0" applyFont="1" applyBorder="1" applyAlignment="1" applyProtection="1">
      <alignment horizontal="center" vertical="center"/>
      <protection locked="0"/>
    </xf>
    <xf numFmtId="0" fontId="19" fillId="0" borderId="13" xfId="0" applyFont="1" applyBorder="1" applyAlignment="1" applyProtection="1">
      <alignment vertical="center"/>
      <protection locked="0"/>
    </xf>
    <xf numFmtId="0" fontId="19" fillId="0" borderId="17" xfId="0" applyFont="1" applyBorder="1" applyAlignment="1" applyProtection="1">
      <alignment horizontal="center" vertical="top"/>
      <protection locked="0"/>
    </xf>
    <xf numFmtId="0" fontId="11" fillId="0" borderId="71" xfId="0" applyFont="1" applyBorder="1" applyAlignment="1" applyProtection="1">
      <alignment vertical="center" wrapText="1"/>
      <protection locked="0"/>
    </xf>
    <xf numFmtId="0" fontId="11" fillId="0" borderId="21" xfId="3" applyNumberFormat="1" applyFont="1" applyFill="1" applyBorder="1" applyAlignment="1" applyProtection="1">
      <alignment vertical="center" wrapText="1"/>
      <protection locked="0"/>
    </xf>
    <xf numFmtId="0" fontId="11" fillId="0" borderId="23" xfId="3" applyNumberFormat="1" applyFont="1" applyFill="1" applyBorder="1" applyAlignment="1" applyProtection="1">
      <alignment vertical="center" wrapText="1"/>
      <protection locked="0"/>
    </xf>
    <xf numFmtId="0" fontId="10" fillId="0" borderId="3" xfId="3" applyNumberFormat="1" applyFont="1" applyFill="1" applyBorder="1" applyAlignment="1" applyProtection="1">
      <alignment vertical="center" wrapText="1"/>
      <protection locked="0"/>
    </xf>
    <xf numFmtId="0" fontId="11" fillId="0" borderId="24" xfId="3" applyNumberFormat="1" applyFont="1" applyFill="1" applyBorder="1" applyAlignment="1" applyProtection="1">
      <alignment vertical="center" wrapText="1"/>
      <protection locked="0"/>
    </xf>
    <xf numFmtId="0" fontId="10" fillId="0" borderId="34" xfId="0" applyFont="1" applyBorder="1" applyAlignment="1" applyProtection="1">
      <alignment horizontal="center" vertical="center" wrapText="1"/>
      <protection locked="0"/>
    </xf>
    <xf numFmtId="0" fontId="12" fillId="0" borderId="0" xfId="0" applyFont="1" applyAlignment="1" applyProtection="1">
      <alignment vertical="center"/>
      <protection locked="0"/>
    </xf>
    <xf numFmtId="0" fontId="19" fillId="0" borderId="8" xfId="0" applyFont="1" applyBorder="1" applyAlignment="1" applyProtection="1">
      <alignment horizontal="center" vertical="top"/>
      <protection locked="0"/>
    </xf>
    <xf numFmtId="0" fontId="16" fillId="0" borderId="33" xfId="0" applyFont="1" applyBorder="1" applyAlignment="1" applyProtection="1">
      <alignment horizontal="center" vertical="center" wrapText="1"/>
      <protection locked="0"/>
    </xf>
    <xf numFmtId="0" fontId="16" fillId="0" borderId="55" xfId="0" applyFont="1" applyBorder="1" applyAlignment="1" applyProtection="1">
      <alignment horizontal="center" vertical="center" wrapText="1"/>
      <protection locked="0"/>
    </xf>
    <xf numFmtId="0" fontId="10" fillId="0" borderId="9" xfId="0" applyFont="1" applyBorder="1" applyAlignment="1" applyProtection="1">
      <alignment horizontal="center" vertical="center" wrapText="1"/>
      <protection locked="0"/>
    </xf>
    <xf numFmtId="0" fontId="11" fillId="0" borderId="16" xfId="0" applyFont="1" applyBorder="1" applyAlignment="1" applyProtection="1">
      <alignment vertical="center" wrapText="1"/>
      <protection locked="0"/>
    </xf>
    <xf numFmtId="0" fontId="11" fillId="0" borderId="32" xfId="0" applyFont="1" applyBorder="1" applyAlignment="1" applyProtection="1">
      <alignment horizontal="center" vertical="center" wrapText="1"/>
      <protection locked="0"/>
    </xf>
    <xf numFmtId="0" fontId="10" fillId="0" borderId="12" xfId="0" applyFont="1" applyBorder="1" applyAlignment="1" applyProtection="1">
      <alignment horizontal="justify" vertical="top" wrapText="1"/>
      <protection locked="0"/>
    </xf>
    <xf numFmtId="0" fontId="10" fillId="0" borderId="37" xfId="0" applyFont="1" applyBorder="1" applyAlignment="1" applyProtection="1">
      <alignment horizontal="left" vertical="center" wrapText="1"/>
      <protection locked="0"/>
    </xf>
    <xf numFmtId="0" fontId="10" fillId="0" borderId="31" xfId="0" applyFont="1" applyBorder="1" applyAlignment="1" applyProtection="1">
      <alignment horizontal="left" vertical="center" wrapText="1"/>
      <protection locked="0"/>
    </xf>
    <xf numFmtId="0" fontId="10" fillId="0" borderId="12" xfId="0" applyFont="1" applyBorder="1" applyAlignment="1" applyProtection="1">
      <alignment horizontal="left" vertical="center"/>
      <protection locked="0"/>
    </xf>
    <xf numFmtId="0" fontId="10" fillId="0" borderId="55" xfId="0" applyFont="1" applyBorder="1" applyAlignment="1" applyProtection="1">
      <alignment horizontal="left" vertical="center" wrapText="1"/>
      <protection locked="0"/>
    </xf>
    <xf numFmtId="0" fontId="10" fillId="0" borderId="12" xfId="0" applyFont="1" applyBorder="1" applyAlignment="1" applyProtection="1">
      <alignment horizontal="center" vertical="center" wrapText="1"/>
      <protection locked="0"/>
    </xf>
    <xf numFmtId="0" fontId="10" fillId="0" borderId="9" xfId="0" applyFont="1" applyBorder="1" applyAlignment="1" applyProtection="1">
      <alignment vertical="center" wrapText="1"/>
      <protection locked="0"/>
    </xf>
    <xf numFmtId="0" fontId="10" fillId="0" borderId="6" xfId="0" applyFont="1" applyBorder="1" applyAlignment="1" applyProtection="1">
      <alignment vertical="center" wrapText="1"/>
      <protection locked="0"/>
    </xf>
    <xf numFmtId="0" fontId="10" fillId="0" borderId="37" xfId="0" applyFont="1" applyBorder="1" applyAlignment="1" applyProtection="1">
      <alignment horizontal="center" vertical="center" wrapText="1"/>
      <protection locked="0"/>
    </xf>
    <xf numFmtId="0" fontId="10" fillId="0" borderId="33" xfId="0" applyFont="1" applyBorder="1" applyAlignment="1" applyProtection="1">
      <alignment horizontal="center" vertical="center" wrapText="1"/>
      <protection locked="0"/>
    </xf>
    <xf numFmtId="0" fontId="10" fillId="0" borderId="56" xfId="0" applyFont="1" applyBorder="1" applyAlignment="1" applyProtection="1">
      <alignment horizontal="center" vertical="center" wrapText="1"/>
      <protection locked="0"/>
    </xf>
    <xf numFmtId="0" fontId="10" fillId="0" borderId="0" xfId="0" applyFont="1" applyAlignment="1">
      <alignment horizontal="left" vertical="center" wrapText="1"/>
    </xf>
    <xf numFmtId="0" fontId="10" fillId="0" borderId="31" xfId="0" applyFont="1" applyBorder="1" applyAlignment="1" applyProtection="1">
      <alignment horizontal="center" vertical="center" wrapText="1"/>
      <protection locked="0"/>
    </xf>
    <xf numFmtId="0" fontId="10" fillId="0" borderId="69" xfId="0" applyFont="1" applyBorder="1" applyAlignment="1">
      <alignment vertical="center" wrapText="1"/>
    </xf>
    <xf numFmtId="0" fontId="10" fillId="0" borderId="53" xfId="0" applyFont="1" applyBorder="1" applyAlignment="1" applyProtection="1">
      <alignment vertical="center"/>
      <protection locked="0"/>
    </xf>
    <xf numFmtId="0" fontId="10" fillId="0" borderId="72" xfId="0" applyFont="1" applyBorder="1" applyAlignment="1">
      <alignment vertical="center" wrapText="1"/>
    </xf>
    <xf numFmtId="0" fontId="10" fillId="0" borderId="73" xfId="0" applyFont="1" applyBorder="1" applyAlignment="1" applyProtection="1">
      <alignment vertical="center" wrapText="1"/>
      <protection locked="0"/>
    </xf>
    <xf numFmtId="0" fontId="10" fillId="0" borderId="27" xfId="0" applyFont="1" applyBorder="1" applyAlignment="1">
      <alignment vertical="center" wrapText="1"/>
    </xf>
    <xf numFmtId="0" fontId="10" fillId="0" borderId="32" xfId="0" applyFont="1" applyBorder="1" applyAlignment="1">
      <alignment wrapText="1"/>
    </xf>
    <xf numFmtId="0" fontId="10" fillId="0" borderId="32" xfId="0" applyFont="1" applyBorder="1"/>
    <xf numFmtId="0" fontId="10" fillId="0" borderId="21" xfId="0" applyFont="1" applyBorder="1" applyAlignment="1">
      <alignment vertical="center" wrapText="1"/>
    </xf>
    <xf numFmtId="0" fontId="10" fillId="0" borderId="74" xfId="0" applyFont="1" applyBorder="1" applyAlignment="1">
      <alignment horizontal="left" vertical="center" wrapText="1"/>
    </xf>
    <xf numFmtId="0" fontId="10" fillId="0" borderId="27" xfId="0" applyFont="1" applyBorder="1" applyAlignment="1">
      <alignment horizontal="left" vertical="center" wrapText="1"/>
    </xf>
    <xf numFmtId="0" fontId="10" fillId="0" borderId="32" xfId="0" applyFont="1" applyBorder="1" applyAlignment="1">
      <alignment horizontal="left" vertical="center"/>
    </xf>
    <xf numFmtId="0" fontId="10" fillId="0" borderId="21" xfId="0" applyFont="1" applyBorder="1" applyAlignment="1">
      <alignment horizontal="left" vertical="top" wrapText="1"/>
    </xf>
    <xf numFmtId="0" fontId="10" fillId="0" borderId="4" xfId="0" applyFont="1" applyBorder="1" applyAlignment="1">
      <alignment horizontal="left" vertical="center" wrapText="1"/>
    </xf>
    <xf numFmtId="0" fontId="10" fillId="0" borderId="4" xfId="0" applyFont="1" applyBorder="1" applyAlignment="1">
      <alignment vertical="center" wrapText="1"/>
    </xf>
    <xf numFmtId="0" fontId="10" fillId="0" borderId="4" xfId="0" applyFont="1" applyBorder="1" applyAlignment="1">
      <alignment horizontal="left" vertical="center"/>
    </xf>
    <xf numFmtId="0" fontId="10" fillId="0" borderId="4" xfId="0" applyFont="1" applyBorder="1" applyAlignment="1">
      <alignment horizontal="left" vertical="top" wrapText="1"/>
    </xf>
    <xf numFmtId="0" fontId="10" fillId="0" borderId="1" xfId="0" applyFont="1" applyBorder="1" applyAlignment="1">
      <alignment horizontal="left"/>
    </xf>
    <xf numFmtId="0" fontId="10" fillId="0" borderId="7" xfId="0" applyFont="1" applyBorder="1" applyAlignment="1">
      <alignment horizontal="left" vertical="top" wrapText="1"/>
    </xf>
    <xf numFmtId="0" fontId="10" fillId="0" borderId="1" xfId="0" applyFont="1" applyBorder="1" applyAlignment="1">
      <alignment horizontal="justify" vertical="top" wrapText="1"/>
    </xf>
    <xf numFmtId="0" fontId="10" fillId="0" borderId="4" xfId="0" applyFont="1" applyBorder="1" applyAlignment="1">
      <alignment horizontal="left" wrapText="1"/>
    </xf>
    <xf numFmtId="0" fontId="10" fillId="0" borderId="1" xfId="0" applyFont="1" applyBorder="1" applyAlignment="1">
      <alignment horizontal="left" wrapText="1"/>
    </xf>
    <xf numFmtId="0" fontId="10" fillId="0" borderId="4" xfId="0" applyFont="1" applyBorder="1" applyAlignment="1">
      <alignment horizontal="justify" vertical="top" wrapText="1"/>
    </xf>
    <xf numFmtId="0" fontId="10" fillId="0" borderId="7" xfId="0" applyFont="1" applyBorder="1" applyAlignment="1">
      <alignment horizontal="left" vertical="center" wrapText="1"/>
    </xf>
    <xf numFmtId="0" fontId="10" fillId="0" borderId="4" xfId="0" applyFont="1" applyBorder="1" applyAlignment="1">
      <alignment horizontal="justify" vertical="center" wrapText="1"/>
    </xf>
    <xf numFmtId="0" fontId="10" fillId="0" borderId="4" xfId="0" applyFont="1" applyBorder="1" applyAlignment="1">
      <alignment vertical="top" wrapText="1"/>
    </xf>
    <xf numFmtId="0" fontId="10" fillId="0" borderId="1" xfId="0" applyFont="1" applyBorder="1" applyAlignment="1">
      <alignment horizontal="left" vertical="top" wrapText="1"/>
    </xf>
    <xf numFmtId="0" fontId="10" fillId="0" borderId="37" xfId="0" applyFont="1" applyBorder="1" applyAlignment="1">
      <alignment vertical="center" wrapText="1"/>
    </xf>
    <xf numFmtId="0" fontId="10" fillId="0" borderId="33" xfId="0" applyFont="1" applyBorder="1" applyAlignment="1">
      <alignment wrapText="1"/>
    </xf>
    <xf numFmtId="0" fontId="10" fillId="0" borderId="33" xfId="0" applyFont="1" applyBorder="1" applyAlignment="1">
      <alignment horizontal="left"/>
    </xf>
    <xf numFmtId="14" fontId="10" fillId="0" borderId="33" xfId="0" applyNumberFormat="1" applyFont="1" applyBorder="1" applyAlignment="1">
      <alignment horizontal="left"/>
    </xf>
    <xf numFmtId="0" fontId="10" fillId="0" borderId="22" xfId="0" applyFont="1" applyBorder="1" applyAlignment="1">
      <alignment vertical="center"/>
    </xf>
    <xf numFmtId="0" fontId="10" fillId="0" borderId="61" xfId="0" applyFont="1" applyBorder="1" applyAlignment="1">
      <alignment horizontal="left"/>
    </xf>
    <xf numFmtId="0" fontId="10" fillId="0" borderId="37" xfId="0" applyFont="1" applyBorder="1"/>
    <xf numFmtId="0" fontId="10" fillId="0" borderId="33" xfId="0" applyFont="1" applyBorder="1" applyAlignment="1">
      <alignment horizontal="left" vertical="center" wrapText="1"/>
    </xf>
    <xf numFmtId="0" fontId="10" fillId="0" borderId="33" xfId="0" applyFont="1" applyBorder="1" applyAlignment="1">
      <alignment horizontal="left" vertical="top" wrapText="1"/>
    </xf>
    <xf numFmtId="0" fontId="10" fillId="0" borderId="22" xfId="0" applyFont="1" applyBorder="1" applyAlignment="1">
      <alignment horizontal="left" vertical="center" wrapText="1"/>
    </xf>
    <xf numFmtId="0" fontId="10" fillId="0" borderId="5" xfId="0" applyFont="1" applyBorder="1"/>
    <xf numFmtId="0" fontId="10" fillId="0" borderId="5" xfId="0" applyFont="1" applyBorder="1" applyAlignment="1">
      <alignment vertical="top" wrapText="1"/>
    </xf>
    <xf numFmtId="0" fontId="10" fillId="0" borderId="5" xfId="0" applyFont="1" applyBorder="1" applyAlignment="1">
      <alignment horizontal="left" vertical="center"/>
    </xf>
    <xf numFmtId="0" fontId="10" fillId="0" borderId="3" xfId="0" applyFont="1" applyBorder="1"/>
    <xf numFmtId="0" fontId="10" fillId="0" borderId="5" xfId="0" applyFont="1" applyBorder="1" applyAlignment="1">
      <alignment horizontal="left" vertical="top" wrapText="1"/>
    </xf>
    <xf numFmtId="0" fontId="23" fillId="0" borderId="5" xfId="0" applyFont="1" applyBorder="1" applyAlignment="1">
      <alignment horizontal="left" vertical="center" wrapText="1"/>
    </xf>
    <xf numFmtId="0" fontId="10" fillId="0" borderId="52" xfId="0" applyFont="1" applyBorder="1" applyAlignment="1">
      <alignment horizontal="left" vertical="center" wrapText="1"/>
    </xf>
    <xf numFmtId="0" fontId="10" fillId="0" borderId="5" xfId="0" applyFont="1" applyBorder="1" applyAlignment="1">
      <alignment horizontal="justify" vertical="top" wrapText="1"/>
    </xf>
    <xf numFmtId="0" fontId="10" fillId="0" borderId="52" xfId="0" applyFont="1" applyBorder="1" applyAlignment="1">
      <alignment horizontal="left" vertical="center"/>
    </xf>
    <xf numFmtId="0" fontId="10" fillId="0" borderId="5" xfId="0" applyFont="1" applyBorder="1" applyAlignment="1">
      <alignment wrapText="1"/>
    </xf>
    <xf numFmtId="0" fontId="10" fillId="0" borderId="5" xfId="0" applyFont="1" applyBorder="1" applyAlignment="1">
      <alignment horizontal="left" vertical="center" wrapText="1"/>
    </xf>
    <xf numFmtId="0" fontId="10" fillId="0" borderId="3" xfId="0" applyFont="1" applyBorder="1" applyAlignment="1">
      <alignment vertical="center"/>
    </xf>
    <xf numFmtId="0" fontId="10" fillId="0" borderId="5" xfId="0" applyFont="1" applyBorder="1" applyAlignment="1">
      <alignment horizontal="justify" vertical="center" wrapText="1"/>
    </xf>
    <xf numFmtId="0" fontId="23" fillId="0" borderId="5" xfId="0" applyFont="1" applyBorder="1" applyAlignment="1">
      <alignment horizontal="justify" vertical="center" wrapText="1"/>
    </xf>
    <xf numFmtId="0" fontId="10" fillId="0" borderId="52" xfId="0" applyFont="1" applyBorder="1"/>
    <xf numFmtId="0" fontId="10" fillId="0" borderId="52" xfId="0" applyFont="1" applyBorder="1" applyAlignment="1">
      <alignment horizontal="left"/>
    </xf>
    <xf numFmtId="0" fontId="10" fillId="0" borderId="5" xfId="0" applyFont="1" applyBorder="1" applyAlignment="1">
      <alignment vertical="center"/>
    </xf>
    <xf numFmtId="0" fontId="10" fillId="0" borderId="3" xfId="0" applyFont="1" applyBorder="1" applyAlignment="1">
      <alignment horizontal="left" vertical="center"/>
    </xf>
    <xf numFmtId="0" fontId="16" fillId="0" borderId="75" xfId="0" applyFont="1" applyBorder="1" applyAlignment="1">
      <alignment horizontal="center" vertical="center"/>
    </xf>
    <xf numFmtId="0" fontId="16" fillId="0" borderId="76" xfId="0" applyFont="1" applyBorder="1" applyAlignment="1">
      <alignment horizontal="center" vertical="center"/>
    </xf>
    <xf numFmtId="0" fontId="16" fillId="0" borderId="77" xfId="0" applyFont="1" applyBorder="1" applyAlignment="1">
      <alignment horizontal="center" vertical="center"/>
    </xf>
    <xf numFmtId="0" fontId="16" fillId="0" borderId="47" xfId="0" applyFont="1" applyBorder="1" applyAlignment="1">
      <alignment horizontal="center" vertical="center"/>
    </xf>
    <xf numFmtId="0" fontId="10" fillId="0" borderId="75" xfId="0" applyFont="1" applyBorder="1" applyAlignment="1">
      <alignment horizontal="center" vertical="center"/>
    </xf>
    <xf numFmtId="0" fontId="10" fillId="0" borderId="76" xfId="0" applyFont="1" applyBorder="1" applyAlignment="1">
      <alignment horizontal="center" vertical="center" wrapText="1"/>
    </xf>
    <xf numFmtId="0" fontId="10" fillId="0" borderId="77" xfId="0" applyFont="1" applyBorder="1" applyAlignment="1">
      <alignment horizontal="center" vertical="center" wrapText="1"/>
    </xf>
    <xf numFmtId="0" fontId="10" fillId="0" borderId="28" xfId="3" applyNumberFormat="1" applyFont="1" applyFill="1" applyBorder="1" applyAlignment="1" applyProtection="1">
      <alignment vertical="center" wrapText="1"/>
      <protection locked="0"/>
    </xf>
    <xf numFmtId="0" fontId="10" fillId="0" borderId="29" xfId="3" applyNumberFormat="1" applyFont="1" applyFill="1" applyBorder="1" applyAlignment="1" applyProtection="1">
      <alignment vertical="center" wrapText="1"/>
      <protection locked="0"/>
    </xf>
    <xf numFmtId="0" fontId="10" fillId="0" borderId="78" xfId="0" applyFont="1" applyBorder="1" applyAlignment="1">
      <alignment vertical="center" wrapText="1"/>
    </xf>
    <xf numFmtId="0" fontId="11" fillId="0" borderId="79" xfId="0" applyFont="1" applyBorder="1" applyAlignment="1" applyProtection="1">
      <alignment horizontal="center" vertical="center" wrapText="1"/>
      <protection locked="0"/>
    </xf>
    <xf numFmtId="0" fontId="10" fillId="0" borderId="79" xfId="0" applyFont="1" applyBorder="1" applyAlignment="1">
      <alignment vertical="center"/>
    </xf>
    <xf numFmtId="0" fontId="11" fillId="0" borderId="79" xfId="0" applyFont="1" applyBorder="1" applyAlignment="1">
      <alignment vertical="center" wrapText="1"/>
    </xf>
    <xf numFmtId="0" fontId="11" fillId="0" borderId="80" xfId="0" applyFont="1" applyBorder="1" applyAlignment="1">
      <alignment vertical="center" wrapText="1"/>
    </xf>
    <xf numFmtId="0" fontId="11" fillId="0" borderId="10" xfId="0" applyFont="1" applyBorder="1" applyAlignment="1" applyProtection="1">
      <alignment vertical="center" wrapText="1"/>
      <protection locked="0"/>
    </xf>
    <xf numFmtId="0" fontId="19" fillId="0" borderId="63" xfId="0" applyFont="1" applyBorder="1" applyAlignment="1" applyProtection="1">
      <alignment vertical="center" wrapText="1"/>
      <protection locked="0"/>
    </xf>
    <xf numFmtId="0" fontId="11" fillId="0" borderId="71" xfId="0" applyFont="1" applyBorder="1" applyAlignment="1" applyProtection="1">
      <alignment vertical="center"/>
      <protection locked="0"/>
    </xf>
    <xf numFmtId="0" fontId="19" fillId="0" borderId="11" xfId="0" applyFont="1" applyBorder="1" applyAlignment="1" applyProtection="1">
      <alignment horizontal="center" vertical="center"/>
      <protection locked="0"/>
    </xf>
    <xf numFmtId="0" fontId="19" fillId="0" borderId="38" xfId="0" applyFont="1" applyBorder="1" applyAlignment="1" applyProtection="1">
      <alignment horizontal="center" vertical="center"/>
      <protection locked="0"/>
    </xf>
    <xf numFmtId="0" fontId="10" fillId="0" borderId="32" xfId="0" applyFont="1" applyBorder="1" applyAlignment="1" applyProtection="1">
      <alignment horizontal="center" vertical="center" wrapText="1"/>
      <protection locked="0"/>
    </xf>
    <xf numFmtId="0" fontId="11" fillId="0" borderId="9" xfId="0" applyFont="1" applyBorder="1" applyAlignment="1" applyProtection="1">
      <alignment horizontal="center" vertical="center" wrapText="1"/>
      <protection locked="0"/>
    </xf>
    <xf numFmtId="0" fontId="11" fillId="0" borderId="6" xfId="0" applyFont="1" applyBorder="1" applyAlignment="1" applyProtection="1">
      <alignment horizontal="center" vertical="center" wrapText="1"/>
      <protection locked="0"/>
    </xf>
    <xf numFmtId="0" fontId="11" fillId="0" borderId="31" xfId="0" applyFont="1" applyBorder="1" applyAlignment="1" applyProtection="1">
      <alignment horizontal="center" vertical="center" wrapText="1"/>
      <protection locked="0"/>
    </xf>
    <xf numFmtId="0" fontId="11" fillId="0" borderId="36" xfId="0" applyFont="1" applyBorder="1" applyAlignment="1" applyProtection="1">
      <alignment horizontal="center" vertical="center" wrapText="1"/>
      <protection locked="0"/>
    </xf>
    <xf numFmtId="0" fontId="10" fillId="0" borderId="6" xfId="0" applyFont="1" applyBorder="1" applyAlignment="1" applyProtection="1">
      <alignment horizontal="center" vertical="center" wrapText="1"/>
      <protection locked="0"/>
    </xf>
    <xf numFmtId="0" fontId="10" fillId="0" borderId="20" xfId="0" applyFont="1" applyBorder="1" applyAlignment="1" applyProtection="1">
      <alignment horizontal="center" vertical="center" wrapText="1"/>
      <protection locked="0"/>
    </xf>
    <xf numFmtId="0" fontId="11" fillId="0" borderId="61" xfId="0" applyFont="1" applyBorder="1" applyAlignment="1" applyProtection="1">
      <alignment horizontal="center" vertical="center"/>
      <protection locked="0"/>
    </xf>
    <xf numFmtId="0" fontId="11" fillId="0" borderId="58" xfId="0" applyFont="1" applyBorder="1" applyAlignment="1" applyProtection="1">
      <alignment horizontal="center" vertical="center"/>
      <protection locked="0"/>
    </xf>
    <xf numFmtId="0" fontId="10" fillId="0" borderId="23" xfId="0" applyFont="1" applyBorder="1" applyAlignment="1" applyProtection="1">
      <alignment horizontal="center" vertical="center" wrapText="1"/>
      <protection locked="0"/>
    </xf>
    <xf numFmtId="0" fontId="10" fillId="0" borderId="24" xfId="0" applyFont="1" applyBorder="1" applyAlignment="1" applyProtection="1">
      <alignment horizontal="center" vertical="center" wrapText="1"/>
      <protection locked="0"/>
    </xf>
    <xf numFmtId="0" fontId="19" fillId="0" borderId="40" xfId="0" applyFont="1" applyBorder="1" applyAlignment="1" applyProtection="1">
      <alignment horizontal="center" vertical="center"/>
      <protection locked="0"/>
    </xf>
    <xf numFmtId="0" fontId="19" fillId="0" borderId="41" xfId="0" applyFont="1" applyBorder="1" applyAlignment="1" applyProtection="1">
      <alignment horizontal="center" vertical="center"/>
      <protection locked="0"/>
    </xf>
    <xf numFmtId="0" fontId="11" fillId="0" borderId="47" xfId="0" applyFont="1" applyBorder="1" applyAlignment="1" applyProtection="1">
      <alignment horizontal="center" vertical="center" wrapText="1"/>
      <protection locked="0"/>
    </xf>
    <xf numFmtId="0" fontId="11" fillId="0" borderId="46" xfId="0" applyFont="1" applyBorder="1" applyAlignment="1" applyProtection="1">
      <alignment horizontal="center" vertical="center" wrapText="1"/>
      <protection locked="0"/>
    </xf>
    <xf numFmtId="0" fontId="11" fillId="0" borderId="10" xfId="0" applyFont="1" applyBorder="1" applyAlignment="1" applyProtection="1">
      <alignment horizontal="center" vertical="center" wrapText="1"/>
      <protection locked="0"/>
    </xf>
    <xf numFmtId="0" fontId="11" fillId="0" borderId="66" xfId="0" applyFont="1" applyBorder="1" applyAlignment="1" applyProtection="1">
      <alignment horizontal="center" vertical="center" wrapText="1"/>
      <protection locked="0"/>
    </xf>
    <xf numFmtId="0" fontId="11" fillId="0" borderId="49" xfId="0" applyFont="1" applyBorder="1" applyAlignment="1" applyProtection="1">
      <alignment horizontal="center" vertical="center"/>
      <protection locked="0"/>
    </xf>
    <xf numFmtId="0" fontId="11" fillId="0" borderId="47" xfId="0" applyFont="1" applyBorder="1" applyAlignment="1" applyProtection="1">
      <alignment horizontal="center" vertical="center"/>
      <protection locked="0"/>
    </xf>
    <xf numFmtId="0" fontId="11" fillId="0" borderId="46" xfId="0" applyFont="1" applyBorder="1" applyAlignment="1" applyProtection="1">
      <alignment horizontal="center" vertical="center"/>
      <protection locked="0"/>
    </xf>
    <xf numFmtId="0" fontId="11" fillId="0" borderId="16" xfId="0" applyFont="1" applyBorder="1" applyAlignment="1" applyProtection="1">
      <alignment horizontal="left" vertical="center" wrapText="1"/>
      <protection locked="0"/>
    </xf>
    <xf numFmtId="0" fontId="10" fillId="0" borderId="34" xfId="0" applyFont="1" applyBorder="1" applyAlignment="1" applyProtection="1">
      <alignment horizontal="center" vertical="center" wrapText="1"/>
      <protection locked="0"/>
    </xf>
    <xf numFmtId="0" fontId="10" fillId="0" borderId="35" xfId="0" applyFont="1" applyBorder="1" applyAlignment="1" applyProtection="1">
      <alignment horizontal="center" vertical="center" wrapText="1"/>
      <protection locked="0"/>
    </xf>
    <xf numFmtId="0" fontId="16" fillId="0" borderId="9" xfId="0" applyFont="1" applyBorder="1" applyAlignment="1" applyProtection="1">
      <alignment horizontal="center" vertical="center" wrapText="1"/>
      <protection locked="0"/>
    </xf>
    <xf numFmtId="0" fontId="16" fillId="0" borderId="15" xfId="0" applyFont="1" applyBorder="1" applyAlignment="1" applyProtection="1">
      <alignment horizontal="center" vertical="center" wrapText="1"/>
      <protection locked="0"/>
    </xf>
    <xf numFmtId="3" fontId="19" fillId="0" borderId="11" xfId="0" applyNumberFormat="1" applyFont="1" applyBorder="1" applyAlignment="1" applyProtection="1">
      <alignment horizontal="center" vertical="center"/>
      <protection locked="0"/>
    </xf>
    <xf numFmtId="3" fontId="19" fillId="0" borderId="38" xfId="0" applyNumberFormat="1" applyFont="1" applyBorder="1" applyAlignment="1" applyProtection="1">
      <alignment horizontal="center" vertical="center"/>
      <protection locked="0"/>
    </xf>
    <xf numFmtId="0" fontId="11" fillId="0" borderId="50" xfId="0" applyFont="1" applyBorder="1" applyAlignment="1" applyProtection="1">
      <alignment horizontal="center" vertical="center" wrapText="1"/>
      <protection locked="0"/>
    </xf>
    <xf numFmtId="0" fontId="11" fillId="0" borderId="56" xfId="0" applyFont="1" applyBorder="1" applyAlignment="1" applyProtection="1">
      <alignment horizontal="center" vertical="center" wrapText="1"/>
      <protection locked="0"/>
    </xf>
    <xf numFmtId="0" fontId="11" fillId="0" borderId="51" xfId="0" applyFont="1" applyBorder="1" applyAlignment="1" applyProtection="1">
      <alignment horizontal="center" vertical="center" wrapText="1"/>
      <protection locked="0"/>
    </xf>
    <xf numFmtId="0" fontId="10" fillId="0" borderId="40" xfId="0" applyFont="1" applyBorder="1" applyAlignment="1" applyProtection="1">
      <alignment horizontal="center" vertical="center"/>
      <protection locked="0"/>
    </xf>
    <xf numFmtId="0" fontId="10" fillId="0" borderId="11" xfId="0" applyFont="1" applyBorder="1" applyAlignment="1" applyProtection="1">
      <alignment horizontal="center" vertical="center"/>
      <protection locked="0"/>
    </xf>
    <xf numFmtId="0" fontId="10" fillId="0" borderId="38" xfId="0" applyFont="1" applyBorder="1" applyAlignment="1" applyProtection="1">
      <alignment horizontal="center" vertical="center"/>
      <protection locked="0"/>
    </xf>
    <xf numFmtId="14" fontId="10" fillId="0" borderId="40" xfId="0" applyNumberFormat="1" applyFont="1" applyBorder="1" applyAlignment="1" applyProtection="1">
      <alignment horizontal="center" vertical="center"/>
      <protection locked="0"/>
    </xf>
    <xf numFmtId="14" fontId="10" fillId="0" borderId="11" xfId="0" applyNumberFormat="1" applyFont="1" applyBorder="1" applyAlignment="1" applyProtection="1">
      <alignment horizontal="center" vertical="center"/>
      <protection locked="0"/>
    </xf>
    <xf numFmtId="14" fontId="10" fillId="0" borderId="38" xfId="0" applyNumberFormat="1" applyFont="1" applyBorder="1" applyAlignment="1" applyProtection="1">
      <alignment horizontal="center" vertical="center"/>
      <protection locked="0"/>
    </xf>
  </cellXfs>
  <cellStyles count="5">
    <cellStyle name="Hipervínculo" xfId="1" builtinId="8"/>
    <cellStyle name="Moneda" xfId="2" builtinId="4"/>
    <cellStyle name="Normal" xfId="0" builtinId="0"/>
    <cellStyle name="Porcentaje" xfId="3" builtinId="5"/>
    <cellStyle name="Style0" xfId="4" xr:uid="{B2A21157-59D0-47C0-8907-3CB66EEE340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98496</xdr:colOff>
      <xdr:row>0</xdr:row>
      <xdr:rowOff>18880</xdr:rowOff>
    </xdr:from>
    <xdr:to>
      <xdr:col>1</xdr:col>
      <xdr:colOff>1866123</xdr:colOff>
      <xdr:row>1</xdr:row>
      <xdr:rowOff>252705</xdr:rowOff>
    </xdr:to>
    <xdr:pic>
      <xdr:nvPicPr>
        <xdr:cNvPr id="2" name="Imagen 1" descr="Logo de la Superintendencia Nacional de Salud. &#10;">
          <a:extLst>
            <a:ext uri="{FF2B5EF4-FFF2-40B4-BE49-F238E27FC236}">
              <a16:creationId xmlns:a16="http://schemas.microsoft.com/office/drawing/2014/main" id="{D15233EC-DA6F-477B-B2DC-772BBB86F4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0639" y="18880"/>
          <a:ext cx="1467627" cy="6323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Katia Isabel Altahona Mesa" id="{5302F993-409A-442E-A407-9E67B2FE9333}" userId="S::katia.altahona@supersalud.gov.co::c4ea945c-b36f-458c-89cd-9cfeafb6fb9b" providerId="AD"/>
</personList>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 dT="2024-10-16T19:37:00.18" personId="{5302F993-409A-442E-A407-9E67B2FE9333}" id="{43566D18-DA54-48E2-AF00-0FFCFF2C9639}">
    <text>Cual es la connotación de esta columna</text>
  </threadedComment>
  <threadedComment ref="E1" dT="2024-10-16T19:36:16.03" personId="{5302F993-409A-442E-A407-9E67B2FE9333}" id="{89ADF84E-6F79-4049-97EE-E8FC9388190D}">
    <text>Cambiar por observaciones</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O85"/>
  <sheetViews>
    <sheetView showGridLines="0" tabSelected="1" zoomScale="106" zoomScaleNormal="106" zoomScalePageLayoutView="68" workbookViewId="0">
      <selection activeCell="K8" sqref="K8"/>
    </sheetView>
  </sheetViews>
  <sheetFormatPr baseColWidth="10" defaultColWidth="11.42578125" defaultRowHeight="15" zeroHeight="1" x14ac:dyDescent="0.25"/>
  <cols>
    <col min="1" max="1" width="4.140625" style="67" customWidth="1"/>
    <col min="2" max="2" width="33.42578125" style="62" customWidth="1"/>
    <col min="3" max="3" width="53.140625" style="62" customWidth="1"/>
    <col min="4" max="4" width="48.28515625" style="62" customWidth="1"/>
    <col min="5" max="5" width="39.7109375" style="101" customWidth="1"/>
    <col min="6" max="6" width="19.7109375" style="62" customWidth="1"/>
    <col min="7" max="7" width="14.28515625" style="62" customWidth="1"/>
    <col min="8" max="8" width="20.42578125" style="62" bestFit="1" customWidth="1"/>
    <col min="9" max="9" width="20" style="62" customWidth="1"/>
    <col min="10" max="10" width="4.140625" style="62" customWidth="1"/>
    <col min="11" max="16384" width="11.42578125" style="62"/>
  </cols>
  <sheetData>
    <row r="1" spans="1:10" ht="31.5" customHeight="1" thickBot="1" x14ac:dyDescent="0.3">
      <c r="A1" s="250"/>
      <c r="B1" s="261"/>
      <c r="C1" s="368" t="s">
        <v>345</v>
      </c>
      <c r="D1" s="368"/>
      <c r="E1" s="368"/>
      <c r="F1" s="369"/>
      <c r="G1" s="260" t="s">
        <v>0</v>
      </c>
      <c r="H1" s="400" t="s">
        <v>1</v>
      </c>
      <c r="I1" s="401"/>
      <c r="J1" s="402"/>
    </row>
    <row r="2" spans="1:10" ht="20.25" customHeight="1" thickBot="1" x14ac:dyDescent="0.3">
      <c r="A2" s="251"/>
      <c r="B2" s="262"/>
      <c r="C2" s="248"/>
      <c r="D2" s="248"/>
      <c r="E2" s="246"/>
      <c r="F2" s="247"/>
      <c r="G2" s="260" t="s">
        <v>2</v>
      </c>
      <c r="H2" s="400">
        <v>1</v>
      </c>
      <c r="I2" s="401"/>
      <c r="J2" s="402"/>
    </row>
    <row r="3" spans="1:10" ht="27" customHeight="1" thickBot="1" x14ac:dyDescent="0.3">
      <c r="A3" s="251"/>
      <c r="B3" s="263"/>
      <c r="C3" s="249"/>
      <c r="D3" s="278" t="s">
        <v>3</v>
      </c>
      <c r="E3" s="249"/>
      <c r="F3" s="210"/>
      <c r="G3" s="259" t="s">
        <v>4</v>
      </c>
      <c r="H3" s="403">
        <v>45771</v>
      </c>
      <c r="I3" s="404"/>
      <c r="J3" s="405"/>
    </row>
    <row r="4" spans="1:10" ht="19.5" customHeight="1" thickBot="1" x14ac:dyDescent="0.3">
      <c r="C4" s="68"/>
      <c r="D4" s="252"/>
      <c r="E4" s="252"/>
      <c r="F4" s="252"/>
      <c r="G4" s="252"/>
      <c r="H4" s="252"/>
      <c r="I4" s="69"/>
      <c r="J4" s="70"/>
    </row>
    <row r="5" spans="1:10" ht="19.5" customHeight="1" x14ac:dyDescent="0.2">
      <c r="B5" s="71" t="s">
        <v>5</v>
      </c>
      <c r="C5" s="72"/>
      <c r="D5" s="73"/>
      <c r="E5" s="73"/>
      <c r="F5" s="73"/>
      <c r="G5" s="73"/>
      <c r="H5" s="73"/>
      <c r="I5" s="74"/>
      <c r="J5" s="70"/>
    </row>
    <row r="6" spans="1:10" ht="19.5" customHeight="1" x14ac:dyDescent="0.25">
      <c r="B6" s="75" t="s">
        <v>6</v>
      </c>
      <c r="C6" s="76"/>
      <c r="D6" s="77"/>
      <c r="E6" s="77"/>
      <c r="F6" s="77"/>
      <c r="G6" s="77"/>
      <c r="H6" s="77"/>
      <c r="I6" s="78"/>
      <c r="J6" s="70"/>
    </row>
    <row r="7" spans="1:10" ht="19.5" customHeight="1" x14ac:dyDescent="0.25">
      <c r="B7" s="79" t="s">
        <v>7</v>
      </c>
      <c r="C7" s="80"/>
      <c r="D7" s="77"/>
      <c r="E7" s="77"/>
      <c r="F7" s="77"/>
      <c r="G7" s="77"/>
      <c r="H7" s="77"/>
      <c r="I7" s="78"/>
      <c r="J7" s="70"/>
    </row>
    <row r="8" spans="1:10" ht="19.5" customHeight="1" x14ac:dyDescent="0.25">
      <c r="B8" s="81" t="s">
        <v>8</v>
      </c>
      <c r="C8" s="82"/>
      <c r="D8" s="83"/>
      <c r="E8" s="83"/>
      <c r="F8" s="83"/>
      <c r="G8" s="83"/>
      <c r="H8" s="83"/>
      <c r="I8" s="84"/>
      <c r="J8" s="70"/>
    </row>
    <row r="9" spans="1:10" ht="19.5" customHeight="1" x14ac:dyDescent="0.25">
      <c r="B9" s="75" t="s">
        <v>9</v>
      </c>
      <c r="C9" s="76"/>
      <c r="D9" s="85"/>
      <c r="E9" s="85"/>
      <c r="F9" s="85"/>
      <c r="G9" s="85"/>
      <c r="H9" s="85"/>
      <c r="I9" s="86"/>
      <c r="J9" s="70"/>
    </row>
    <row r="10" spans="1:10" ht="16.5" thickBot="1" x14ac:dyDescent="0.3">
      <c r="B10" s="87" t="s">
        <v>10</v>
      </c>
      <c r="C10" s="88"/>
      <c r="D10" s="89"/>
      <c r="E10" s="89"/>
      <c r="F10" s="379"/>
      <c r="G10" s="379"/>
      <c r="H10" s="379"/>
      <c r="I10" s="380"/>
      <c r="J10" s="70"/>
    </row>
    <row r="11" spans="1:10" ht="15.75" x14ac:dyDescent="0.25">
      <c r="C11" s="253"/>
      <c r="D11" s="253"/>
      <c r="E11" s="253"/>
      <c r="F11" s="253"/>
      <c r="G11" s="253"/>
      <c r="H11" s="253"/>
      <c r="I11" s="253"/>
      <c r="J11" s="70"/>
    </row>
    <row r="12" spans="1:10" ht="19.5" customHeight="1" x14ac:dyDescent="0.25">
      <c r="B12" s="90"/>
      <c r="C12" s="91"/>
      <c r="D12" s="91" t="s">
        <v>11</v>
      </c>
      <c r="E12" s="64"/>
      <c r="F12" s="91"/>
      <c r="G12" s="91"/>
      <c r="H12" s="91"/>
      <c r="I12" s="92"/>
      <c r="J12" s="70"/>
    </row>
    <row r="13" spans="1:10" ht="19.5" customHeight="1" thickBot="1" x14ac:dyDescent="0.3">
      <c r="B13" s="254"/>
      <c r="C13" s="254"/>
      <c r="D13" s="254"/>
      <c r="E13" s="255"/>
      <c r="F13" s="254"/>
      <c r="G13" s="254"/>
      <c r="H13" s="254"/>
      <c r="I13" s="254"/>
      <c r="J13" s="70"/>
    </row>
    <row r="14" spans="1:10" s="101" customFormat="1" ht="19.5" customHeight="1" x14ac:dyDescent="0.25">
      <c r="A14" s="93"/>
      <c r="B14" s="94" t="s">
        <v>12</v>
      </c>
      <c r="C14" s="95" t="s">
        <v>13</v>
      </c>
      <c r="D14" s="96" t="s">
        <v>334</v>
      </c>
      <c r="E14" s="97" t="s">
        <v>14</v>
      </c>
      <c r="F14" s="98" t="s">
        <v>15</v>
      </c>
      <c r="G14" s="96"/>
      <c r="H14" s="96"/>
      <c r="I14" s="99"/>
      <c r="J14" s="100"/>
    </row>
    <row r="15" spans="1:10" ht="91.5" customHeight="1" x14ac:dyDescent="0.25">
      <c r="B15" s="102"/>
      <c r="C15" s="103"/>
      <c r="D15" s="279" t="s">
        <v>16</v>
      </c>
      <c r="E15" s="104" t="s">
        <v>17</v>
      </c>
      <c r="F15" s="105"/>
      <c r="G15" s="106"/>
      <c r="H15" s="106"/>
      <c r="I15" s="107"/>
      <c r="J15" s="70"/>
    </row>
    <row r="16" spans="1:10" ht="110.25" customHeight="1" x14ac:dyDescent="0.25">
      <c r="B16" s="108"/>
      <c r="C16" s="109" t="s">
        <v>18</v>
      </c>
      <c r="D16" s="279" t="s">
        <v>19</v>
      </c>
      <c r="E16" s="104" t="s">
        <v>17</v>
      </c>
      <c r="F16" s="105"/>
      <c r="G16" s="106"/>
      <c r="H16" s="106"/>
      <c r="I16" s="107"/>
      <c r="J16" s="70"/>
    </row>
    <row r="17" spans="2:15" ht="82.5" customHeight="1" x14ac:dyDescent="0.25">
      <c r="B17" s="110">
        <v>11</v>
      </c>
      <c r="C17" s="111"/>
      <c r="D17" s="279" t="s">
        <v>20</v>
      </c>
      <c r="E17" s="104" t="s">
        <v>17</v>
      </c>
      <c r="F17" s="105"/>
      <c r="G17" s="106"/>
      <c r="H17" s="106"/>
      <c r="I17" s="107"/>
      <c r="J17" s="70"/>
    </row>
    <row r="18" spans="2:15" ht="86.25" customHeight="1" x14ac:dyDescent="0.25">
      <c r="B18" s="108"/>
      <c r="C18" s="112"/>
      <c r="D18" s="280" t="s">
        <v>21</v>
      </c>
      <c r="E18" s="113" t="s">
        <v>17</v>
      </c>
      <c r="F18" s="105"/>
      <c r="G18" s="106"/>
      <c r="H18" s="106"/>
      <c r="I18" s="107"/>
      <c r="J18" s="70"/>
      <c r="O18" s="62" t="s">
        <v>343</v>
      </c>
    </row>
    <row r="19" spans="2:15" ht="24" customHeight="1" thickBot="1" x14ac:dyDescent="0.3">
      <c r="B19" s="114"/>
      <c r="C19" s="115" t="s">
        <v>22</v>
      </c>
      <c r="D19" s="66"/>
      <c r="E19" s="116"/>
      <c r="F19" s="117">
        <f>SUM((F15+F16+F17+F18)/4)</f>
        <v>0</v>
      </c>
      <c r="G19" s="118"/>
      <c r="H19" s="118"/>
      <c r="I19" s="119"/>
      <c r="J19" s="70"/>
    </row>
    <row r="20" spans="2:15" ht="88.5" customHeight="1" x14ac:dyDescent="0.25">
      <c r="B20" s="120"/>
      <c r="C20" s="121"/>
      <c r="D20" s="281" t="s">
        <v>23</v>
      </c>
      <c r="E20" s="122" t="s">
        <v>258</v>
      </c>
      <c r="F20" s="122">
        <f>IF(E20="SI",10,0)</f>
        <v>0</v>
      </c>
      <c r="G20" s="123"/>
      <c r="H20" s="124"/>
      <c r="I20" s="125"/>
      <c r="J20" s="70"/>
    </row>
    <row r="21" spans="2:15" ht="97.5" customHeight="1" x14ac:dyDescent="0.25">
      <c r="B21" s="108"/>
      <c r="C21" s="111"/>
      <c r="D21" s="126" t="s">
        <v>24</v>
      </c>
      <c r="E21" s="104" t="s">
        <v>258</v>
      </c>
      <c r="F21" s="104">
        <f>IF(E21="SI",10,0)</f>
        <v>0</v>
      </c>
      <c r="G21" s="127"/>
      <c r="H21" s="106"/>
      <c r="I21" s="107"/>
      <c r="J21" s="70"/>
    </row>
    <row r="22" spans="2:15" ht="88.5" customHeight="1" x14ac:dyDescent="0.25">
      <c r="B22" s="110">
        <v>13</v>
      </c>
      <c r="C22" s="109" t="s">
        <v>25</v>
      </c>
      <c r="D22" s="126" t="s">
        <v>26</v>
      </c>
      <c r="E22" s="126"/>
      <c r="F22" s="128" t="s">
        <v>27</v>
      </c>
      <c r="G22" s="77"/>
      <c r="H22" s="77"/>
      <c r="I22" s="78"/>
      <c r="J22" s="70"/>
    </row>
    <row r="23" spans="2:15" ht="88.5" customHeight="1" x14ac:dyDescent="0.25">
      <c r="B23" s="108"/>
      <c r="C23" s="111"/>
      <c r="D23" s="126" t="s">
        <v>28</v>
      </c>
      <c r="E23" s="104" t="s">
        <v>258</v>
      </c>
      <c r="F23" s="113">
        <f>IF(E23="SI",10,0)</f>
        <v>0</v>
      </c>
      <c r="G23" s="129"/>
      <c r="H23" s="130"/>
      <c r="I23" s="131"/>
      <c r="J23" s="70"/>
    </row>
    <row r="24" spans="2:15" ht="88.5" customHeight="1" x14ac:dyDescent="0.25">
      <c r="B24" s="108"/>
      <c r="C24" s="111"/>
      <c r="D24" s="126" t="s">
        <v>29</v>
      </c>
      <c r="E24" s="132"/>
      <c r="F24" s="128"/>
      <c r="G24" s="133"/>
      <c r="H24" s="133"/>
      <c r="I24" s="134"/>
      <c r="J24" s="70"/>
    </row>
    <row r="25" spans="2:15" ht="96.75" customHeight="1" x14ac:dyDescent="0.25">
      <c r="B25" s="108"/>
      <c r="C25" s="112"/>
      <c r="D25" s="126" t="s">
        <v>30</v>
      </c>
      <c r="E25" s="104" t="s">
        <v>258</v>
      </c>
      <c r="F25" s="135">
        <f>IF(E25="SI",10,0)</f>
        <v>0</v>
      </c>
      <c r="G25" s="136"/>
      <c r="H25" s="137"/>
      <c r="I25" s="138"/>
      <c r="J25" s="70"/>
    </row>
    <row r="26" spans="2:15" ht="16.5" thickBot="1" x14ac:dyDescent="0.3">
      <c r="B26" s="108"/>
      <c r="C26" s="139" t="s">
        <v>22</v>
      </c>
      <c r="D26" s="282"/>
      <c r="E26" s="140"/>
      <c r="F26" s="141">
        <f>SUM((F20+F21+F23+F25)/4)</f>
        <v>0</v>
      </c>
      <c r="G26" s="142"/>
      <c r="H26" s="143"/>
      <c r="I26" s="144"/>
      <c r="J26" s="70"/>
    </row>
    <row r="27" spans="2:15" ht="15" customHeight="1" x14ac:dyDescent="0.25">
      <c r="B27" s="145"/>
      <c r="C27" s="146"/>
      <c r="D27" s="371" t="s">
        <v>31</v>
      </c>
      <c r="E27" s="97" t="s">
        <v>32</v>
      </c>
      <c r="F27" s="97" t="s">
        <v>33</v>
      </c>
      <c r="G27" s="147" t="s">
        <v>34</v>
      </c>
      <c r="H27" s="148" t="s">
        <v>35</v>
      </c>
      <c r="I27" s="72"/>
      <c r="J27" s="70"/>
    </row>
    <row r="28" spans="2:15" ht="15.75" customHeight="1" x14ac:dyDescent="0.25">
      <c r="B28" s="149"/>
      <c r="C28" s="150"/>
      <c r="D28" s="372"/>
      <c r="E28" s="151"/>
      <c r="F28" s="152"/>
      <c r="G28" s="63"/>
      <c r="H28" s="90">
        <f>+(E28*12*30)+(F28*30)+G28</f>
        <v>0</v>
      </c>
      <c r="I28" s="153"/>
      <c r="J28" s="70"/>
    </row>
    <row r="29" spans="2:15" ht="29.25" customHeight="1" x14ac:dyDescent="0.25">
      <c r="B29" s="149"/>
      <c r="C29" s="150"/>
      <c r="D29" s="283" t="s">
        <v>36</v>
      </c>
      <c r="E29" s="90"/>
      <c r="F29" s="154"/>
      <c r="G29" s="154"/>
      <c r="H29" s="154"/>
      <c r="I29" s="155"/>
      <c r="J29" s="70"/>
    </row>
    <row r="30" spans="2:15" ht="51" customHeight="1" x14ac:dyDescent="0.25">
      <c r="B30" s="156">
        <v>3</v>
      </c>
      <c r="C30" s="157" t="s">
        <v>37</v>
      </c>
      <c r="D30" s="126" t="s">
        <v>38</v>
      </c>
      <c r="E30" s="62"/>
      <c r="F30" s="158"/>
      <c r="G30" s="159"/>
      <c r="H30" s="160"/>
      <c r="I30" s="161"/>
      <c r="J30" s="70"/>
    </row>
    <row r="31" spans="2:15" ht="41.25" customHeight="1" x14ac:dyDescent="0.25">
      <c r="B31" s="149"/>
      <c r="C31" s="150"/>
      <c r="D31" s="370" t="s">
        <v>39</v>
      </c>
      <c r="E31" s="162" t="s">
        <v>40</v>
      </c>
      <c r="F31" s="163"/>
      <c r="G31" s="164"/>
      <c r="H31" s="377" t="s">
        <v>41</v>
      </c>
      <c r="I31" s="378"/>
      <c r="J31" s="70"/>
    </row>
    <row r="32" spans="2:15" ht="15" customHeight="1" x14ac:dyDescent="0.25">
      <c r="B32" s="149"/>
      <c r="C32" s="165"/>
      <c r="D32" s="370"/>
      <c r="E32" s="166" t="str">
        <f>DATEDIF(F29,F30,"Y") &amp; " año(s) " &amp; DATEDIF(F29,F30,"YM") &amp; " meses y " &amp; DATEDIF(F29,F30,"MD") &amp; " día(s)"</f>
        <v>0 año(s) 0 meses y 0 día(s)</v>
      </c>
      <c r="F32" s="167"/>
      <c r="G32" s="167"/>
      <c r="H32" s="168">
        <f>+_xlfn.DAYS(F30,F29)</f>
        <v>0</v>
      </c>
      <c r="I32" s="169"/>
      <c r="J32" s="70"/>
    </row>
    <row r="33" spans="2:10" ht="30" customHeight="1" thickBot="1" x14ac:dyDescent="0.3">
      <c r="B33" s="170"/>
      <c r="C33" s="171" t="s">
        <v>22</v>
      </c>
      <c r="D33" s="172"/>
      <c r="E33" s="173"/>
      <c r="F33" s="141">
        <f>+IF((H32-H28)&gt;0,0,10)</f>
        <v>10</v>
      </c>
      <c r="G33" s="65"/>
      <c r="H33" s="118"/>
      <c r="I33" s="119"/>
      <c r="J33" s="70"/>
    </row>
    <row r="34" spans="2:10" ht="19.5" customHeight="1" x14ac:dyDescent="0.25">
      <c r="B34" s="149"/>
      <c r="C34" s="157" t="s">
        <v>42</v>
      </c>
      <c r="D34" s="174" t="s">
        <v>43</v>
      </c>
      <c r="E34" s="175"/>
      <c r="F34" s="176">
        <f>+F26</f>
        <v>0</v>
      </c>
      <c r="G34" s="177"/>
      <c r="H34" s="177"/>
      <c r="I34" s="178"/>
      <c r="J34" s="70"/>
    </row>
    <row r="35" spans="2:10" ht="20.25" customHeight="1" x14ac:dyDescent="0.25">
      <c r="B35" s="156">
        <v>16</v>
      </c>
      <c r="C35" s="165"/>
      <c r="D35" s="179" t="s">
        <v>44</v>
      </c>
      <c r="E35" s="175"/>
      <c r="F35" s="176">
        <f>+F33</f>
        <v>10</v>
      </c>
      <c r="G35" s="180"/>
      <c r="H35" s="180"/>
      <c r="I35" s="181"/>
      <c r="J35" s="70"/>
    </row>
    <row r="36" spans="2:10" ht="26.25" customHeight="1" thickBot="1" x14ac:dyDescent="0.3">
      <c r="B36" s="170"/>
      <c r="C36" s="182" t="s">
        <v>22</v>
      </c>
      <c r="D36" s="172"/>
      <c r="E36" s="183"/>
      <c r="F36" s="184">
        <f>AVERAGE(F34:F35)</f>
        <v>5</v>
      </c>
      <c r="G36" s="118"/>
      <c r="H36" s="118"/>
      <c r="I36" s="119"/>
      <c r="J36" s="70"/>
    </row>
    <row r="37" spans="2:10" ht="354.75" customHeight="1" x14ac:dyDescent="0.25">
      <c r="B37" s="156">
        <v>2</v>
      </c>
      <c r="C37" s="157" t="s">
        <v>45</v>
      </c>
      <c r="D37" s="284" t="s">
        <v>46</v>
      </c>
      <c r="E37" s="135" t="s">
        <v>258</v>
      </c>
      <c r="F37" s="83"/>
      <c r="G37" s="83"/>
      <c r="H37" s="83"/>
      <c r="I37" s="84"/>
      <c r="J37" s="70"/>
    </row>
    <row r="38" spans="2:10" ht="49.5" customHeight="1" x14ac:dyDescent="0.25">
      <c r="B38" s="149"/>
      <c r="C38" s="165"/>
      <c r="D38" s="126" t="s">
        <v>47</v>
      </c>
      <c r="E38" s="126"/>
      <c r="F38" s="370"/>
      <c r="G38" s="391"/>
      <c r="H38" s="391"/>
      <c r="I38" s="392"/>
      <c r="J38" s="70"/>
    </row>
    <row r="39" spans="2:10" ht="16.5" thickBot="1" x14ac:dyDescent="0.3">
      <c r="B39" s="149"/>
      <c r="C39" s="185" t="s">
        <v>48</v>
      </c>
      <c r="D39" s="186"/>
      <c r="E39" s="186"/>
      <c r="F39" s="373"/>
      <c r="G39" s="373"/>
      <c r="H39" s="373"/>
      <c r="I39" s="374"/>
      <c r="J39" s="70"/>
    </row>
    <row r="40" spans="2:10" ht="93" customHeight="1" x14ac:dyDescent="0.25">
      <c r="B40" s="120"/>
      <c r="C40" s="188"/>
      <c r="D40" s="285" t="s">
        <v>49</v>
      </c>
      <c r="E40" s="122" t="s">
        <v>258</v>
      </c>
      <c r="F40" s="393">
        <f>IF(E40="SI",10,0)</f>
        <v>0</v>
      </c>
      <c r="G40" s="393"/>
      <c r="H40" s="393"/>
      <c r="I40" s="394"/>
      <c r="J40" s="189"/>
    </row>
    <row r="41" spans="2:10" ht="108.75" customHeight="1" x14ac:dyDescent="0.25">
      <c r="B41" s="110">
        <v>14</v>
      </c>
      <c r="C41" s="109" t="s">
        <v>50</v>
      </c>
      <c r="D41" s="286" t="s">
        <v>51</v>
      </c>
      <c r="E41" s="190" t="s">
        <v>52</v>
      </c>
      <c r="F41" s="190" t="s">
        <v>53</v>
      </c>
      <c r="G41" s="126" t="s">
        <v>54</v>
      </c>
      <c r="H41" s="375" t="s">
        <v>55</v>
      </c>
      <c r="I41" s="376"/>
      <c r="J41" s="191"/>
    </row>
    <row r="42" spans="2:10" ht="37.5" customHeight="1" x14ac:dyDescent="0.25">
      <c r="B42" s="108"/>
      <c r="C42" s="103"/>
      <c r="D42" s="287"/>
      <c r="E42" s="190">
        <v>0</v>
      </c>
      <c r="F42" s="192"/>
      <c r="G42" s="187"/>
      <c r="H42" s="373">
        <f>+IF(G42&lt;31,10,(IF(G42&lt;121,5,0)))</f>
        <v>10</v>
      </c>
      <c r="I42" s="374"/>
      <c r="J42" s="191"/>
    </row>
    <row r="43" spans="2:10" ht="96" customHeight="1" x14ac:dyDescent="0.25">
      <c r="B43" s="108"/>
      <c r="C43" s="112"/>
      <c r="D43" s="288" t="s">
        <v>56</v>
      </c>
      <c r="E43" s="193" t="s">
        <v>258</v>
      </c>
      <c r="F43" s="127">
        <f>IF(E43="SI",10,0)</f>
        <v>0</v>
      </c>
      <c r="G43" s="64"/>
      <c r="H43" s="106"/>
      <c r="I43" s="194"/>
      <c r="J43" s="70"/>
    </row>
    <row r="44" spans="2:10" ht="16.5" thickBot="1" x14ac:dyDescent="0.3">
      <c r="B44" s="265"/>
      <c r="C44" s="267" t="s">
        <v>22</v>
      </c>
      <c r="D44" s="172"/>
      <c r="E44" s="118"/>
      <c r="F44" s="66"/>
      <c r="G44" s="118">
        <f>+INT(AVERAGE(H42,F43,F40))</f>
        <v>3</v>
      </c>
      <c r="H44" s="118"/>
      <c r="I44" s="119"/>
      <c r="J44" s="70"/>
    </row>
    <row r="45" spans="2:10" ht="84.75" customHeight="1" x14ac:dyDescent="0.25">
      <c r="B45" s="383">
        <v>15</v>
      </c>
      <c r="C45" s="109" t="s">
        <v>57</v>
      </c>
      <c r="D45" s="289" t="s">
        <v>58</v>
      </c>
      <c r="E45" s="135" t="s">
        <v>258</v>
      </c>
      <c r="F45" s="83"/>
      <c r="G45" s="83"/>
      <c r="H45" s="83"/>
      <c r="I45" s="84"/>
      <c r="J45" s="70"/>
    </row>
    <row r="46" spans="2:10" ht="91.5" customHeight="1" x14ac:dyDescent="0.25">
      <c r="B46" s="383"/>
      <c r="C46" s="366"/>
      <c r="D46" s="289" t="s">
        <v>59</v>
      </c>
      <c r="E46" s="166"/>
      <c r="F46" s="77"/>
      <c r="G46" s="77"/>
      <c r="H46" s="77"/>
      <c r="I46" s="78"/>
      <c r="J46" s="70"/>
    </row>
    <row r="47" spans="2:10" ht="16.5" thickBot="1" x14ac:dyDescent="0.3">
      <c r="B47" s="384"/>
      <c r="C47" s="111" t="s">
        <v>48</v>
      </c>
      <c r="E47" s="365"/>
      <c r="F47" s="385"/>
      <c r="G47" s="385"/>
      <c r="H47" s="385"/>
      <c r="I47" s="386"/>
      <c r="J47" s="70"/>
    </row>
    <row r="48" spans="2:10" ht="72" customHeight="1" x14ac:dyDescent="0.25">
      <c r="B48" s="387">
        <v>4</v>
      </c>
      <c r="C48" s="146"/>
      <c r="D48" s="290" t="s">
        <v>60</v>
      </c>
      <c r="E48" s="197"/>
      <c r="F48" s="198"/>
      <c r="G48" s="198"/>
      <c r="H48" s="198"/>
      <c r="I48" s="199"/>
      <c r="J48" s="70"/>
    </row>
    <row r="49" spans="2:10" ht="86.25" customHeight="1" x14ac:dyDescent="0.25">
      <c r="B49" s="388"/>
      <c r="C49" s="200" t="s">
        <v>61</v>
      </c>
      <c r="D49" s="291" t="s">
        <v>62</v>
      </c>
      <c r="E49" s="166"/>
      <c r="F49" s="77"/>
      <c r="G49" s="77"/>
      <c r="H49" s="77"/>
      <c r="I49" s="78"/>
      <c r="J49" s="70"/>
    </row>
    <row r="50" spans="2:10" ht="21" customHeight="1" thickBot="1" x14ac:dyDescent="0.3">
      <c r="B50" s="388"/>
      <c r="C50" s="195" t="s">
        <v>63</v>
      </c>
      <c r="D50" s="152"/>
      <c r="E50" s="201"/>
      <c r="F50" s="397">
        <v>10</v>
      </c>
      <c r="G50" s="398"/>
      <c r="H50" s="398"/>
      <c r="I50" s="399"/>
      <c r="J50" s="70"/>
    </row>
    <row r="51" spans="2:10" ht="22.5" customHeight="1" x14ac:dyDescent="0.25">
      <c r="B51" s="387">
        <v>1</v>
      </c>
      <c r="C51" s="188"/>
      <c r="D51" s="292" t="s">
        <v>64</v>
      </c>
      <c r="E51" s="122" t="s">
        <v>65</v>
      </c>
      <c r="F51" s="197">
        <f>+IF(E51="SI",0,10)</f>
        <v>10</v>
      </c>
      <c r="G51" s="198"/>
      <c r="H51" s="198"/>
      <c r="I51" s="199"/>
      <c r="J51" s="70"/>
    </row>
    <row r="52" spans="2:10" ht="57.75" customHeight="1" x14ac:dyDescent="0.25">
      <c r="B52" s="388"/>
      <c r="C52" s="202" t="s">
        <v>66</v>
      </c>
      <c r="D52" s="293" t="s">
        <v>67</v>
      </c>
      <c r="E52" s="135" t="s">
        <v>65</v>
      </c>
      <c r="F52" s="174">
        <f>+IF(E52="SI",0,10)</f>
        <v>10</v>
      </c>
      <c r="G52" s="167"/>
      <c r="H52" s="167"/>
      <c r="I52" s="203"/>
      <c r="J52" s="70"/>
    </row>
    <row r="53" spans="2:10" ht="88.5" customHeight="1" x14ac:dyDescent="0.25">
      <c r="B53" s="388"/>
      <c r="C53" s="150"/>
      <c r="D53" s="276" t="s">
        <v>69</v>
      </c>
      <c r="E53" s="63"/>
      <c r="F53" s="204" t="s">
        <v>70</v>
      </c>
      <c r="G53" s="167"/>
      <c r="H53" s="167"/>
      <c r="I53" s="203"/>
      <c r="J53" s="70"/>
    </row>
    <row r="54" spans="2:10" ht="30" x14ac:dyDescent="0.25">
      <c r="B54" s="388"/>
      <c r="C54" s="165"/>
      <c r="D54" s="294" t="s">
        <v>71</v>
      </c>
      <c r="E54" s="179"/>
      <c r="F54" s="167"/>
      <c r="G54" s="167"/>
      <c r="H54" s="167"/>
      <c r="I54" s="203"/>
      <c r="J54" s="70"/>
    </row>
    <row r="55" spans="2:10" ht="34.5" customHeight="1" thickBot="1" x14ac:dyDescent="0.3">
      <c r="B55" s="389"/>
      <c r="C55" s="173" t="s">
        <v>22</v>
      </c>
      <c r="D55" s="66"/>
      <c r="E55" s="118"/>
      <c r="F55" s="118">
        <f>AVERAGE(F51:F52)</f>
        <v>10</v>
      </c>
      <c r="G55" s="118"/>
      <c r="H55" s="118"/>
      <c r="I55" s="119"/>
      <c r="J55" s="70"/>
    </row>
    <row r="56" spans="2:10" ht="86.25" customHeight="1" x14ac:dyDescent="0.25">
      <c r="B56" s="94">
        <v>6</v>
      </c>
      <c r="C56" s="206" t="s">
        <v>72</v>
      </c>
      <c r="D56" s="295" t="s">
        <v>337</v>
      </c>
      <c r="E56" s="218">
        <v>10</v>
      </c>
      <c r="F56" s="219"/>
      <c r="G56" s="219"/>
      <c r="H56" s="219"/>
      <c r="I56" s="220"/>
      <c r="J56" s="70"/>
    </row>
    <row r="57" spans="2:10" ht="36" customHeight="1" thickBot="1" x14ac:dyDescent="0.3">
      <c r="B57" s="170"/>
      <c r="C57" s="118" t="s">
        <v>22</v>
      </c>
      <c r="D57" s="66"/>
      <c r="E57" s="118"/>
      <c r="F57" s="118">
        <f>+E56</f>
        <v>10</v>
      </c>
      <c r="G57" s="118"/>
      <c r="H57" s="118"/>
      <c r="I57" s="119"/>
      <c r="J57" s="70"/>
    </row>
    <row r="58" spans="2:10" ht="42.75" customHeight="1" x14ac:dyDescent="0.25">
      <c r="B58" s="215"/>
      <c r="C58" s="269"/>
      <c r="D58" s="281" t="s">
        <v>73</v>
      </c>
      <c r="E58" s="122" t="s">
        <v>17</v>
      </c>
      <c r="F58" s="198"/>
      <c r="G58" s="198"/>
      <c r="H58" s="198"/>
      <c r="I58" s="199"/>
      <c r="J58" s="70"/>
    </row>
    <row r="59" spans="2:10" ht="57.75" customHeight="1" x14ac:dyDescent="0.25">
      <c r="B59" s="268">
        <v>9</v>
      </c>
      <c r="C59" s="270" t="s">
        <v>74</v>
      </c>
      <c r="D59" s="296" t="s">
        <v>75</v>
      </c>
      <c r="E59" s="179"/>
      <c r="F59" s="167"/>
      <c r="G59" s="167"/>
      <c r="H59" s="167"/>
      <c r="I59" s="203"/>
      <c r="J59" s="70"/>
    </row>
    <row r="60" spans="2:10" ht="42.75" customHeight="1" thickBot="1" x14ac:dyDescent="0.3">
      <c r="B60" s="211"/>
      <c r="C60" s="271" t="s">
        <v>22</v>
      </c>
      <c r="D60" s="65"/>
      <c r="E60" s="118"/>
      <c r="F60" s="238">
        <v>10</v>
      </c>
      <c r="G60" s="118"/>
      <c r="H60" s="118"/>
      <c r="I60" s="119"/>
      <c r="J60" s="70"/>
    </row>
    <row r="61" spans="2:10" ht="114" customHeight="1" x14ac:dyDescent="0.25">
      <c r="B61" s="156">
        <v>17</v>
      </c>
      <c r="C61" s="157" t="s">
        <v>76</v>
      </c>
      <c r="D61" s="175" t="s">
        <v>77</v>
      </c>
      <c r="E61" s="176">
        <v>0</v>
      </c>
      <c r="F61" s="207"/>
      <c r="G61" s="207"/>
      <c r="H61" s="207"/>
      <c r="I61" s="274"/>
      <c r="J61" s="70"/>
    </row>
    <row r="62" spans="2:10" ht="34.5" customHeight="1" thickBot="1" x14ac:dyDescent="0.3">
      <c r="B62" s="149"/>
      <c r="C62" s="195" t="s">
        <v>22</v>
      </c>
      <c r="E62" s="195"/>
      <c r="F62" s="272">
        <f>10-((E61/F57)*10)</f>
        <v>10</v>
      </c>
      <c r="G62" s="273"/>
      <c r="H62" s="273"/>
      <c r="I62" s="275"/>
      <c r="J62" s="70"/>
    </row>
    <row r="63" spans="2:10" ht="96.75" customHeight="1" x14ac:dyDescent="0.25">
      <c r="B63" s="94">
        <v>8</v>
      </c>
      <c r="C63" s="208" t="s">
        <v>78</v>
      </c>
      <c r="D63" s="290" t="s">
        <v>79</v>
      </c>
      <c r="E63" s="212"/>
      <c r="F63" s="174"/>
      <c r="G63" s="83"/>
      <c r="H63" s="83"/>
      <c r="I63" s="84"/>
      <c r="J63" s="70"/>
    </row>
    <row r="64" spans="2:10" ht="37.5" customHeight="1" thickBot="1" x14ac:dyDescent="0.3">
      <c r="B64" s="149"/>
      <c r="C64" s="195" t="s">
        <v>22</v>
      </c>
      <c r="D64" s="63"/>
      <c r="E64" s="201"/>
      <c r="F64" s="239" t="e">
        <f>'8 Consistencia x Campos '!C1</f>
        <v>#DIV/0!</v>
      </c>
      <c r="G64" s="195"/>
      <c r="H64" s="195"/>
      <c r="I64" s="196"/>
      <c r="J64" s="70"/>
    </row>
    <row r="65" spans="1:10" ht="134.25" customHeight="1" x14ac:dyDescent="0.25">
      <c r="B65" s="94">
        <v>7</v>
      </c>
      <c r="C65" s="216" t="s">
        <v>80</v>
      </c>
      <c r="D65" s="360" t="s">
        <v>335</v>
      </c>
      <c r="E65" s="361" t="e">
        <f>+F66</f>
        <v>#DIV/0!</v>
      </c>
      <c r="F65" s="362"/>
      <c r="G65" s="363"/>
      <c r="H65" s="362"/>
      <c r="I65" s="364"/>
      <c r="J65" s="70"/>
    </row>
    <row r="66" spans="1:10" ht="24.75" customHeight="1" thickBot="1" x14ac:dyDescent="0.3">
      <c r="B66" s="114"/>
      <c r="C66" s="367" t="s">
        <v>22</v>
      </c>
      <c r="D66" s="298"/>
      <c r="E66" s="240"/>
      <c r="F66" s="241" t="e">
        <f>+'7 Completitud x Campos '!B1</f>
        <v>#DIV/0!</v>
      </c>
      <c r="G66" s="173"/>
      <c r="H66" s="173"/>
      <c r="I66" s="242"/>
      <c r="J66" s="70"/>
    </row>
    <row r="67" spans="1:10" ht="95.25" customHeight="1" x14ac:dyDescent="0.25">
      <c r="B67" s="156">
        <v>5</v>
      </c>
      <c r="C67" s="157" t="s">
        <v>81</v>
      </c>
      <c r="D67" s="297" t="s">
        <v>336</v>
      </c>
      <c r="E67" s="256" t="e">
        <f>+F68</f>
        <v>#DIV/0!</v>
      </c>
      <c r="F67" s="257"/>
      <c r="G67" s="257"/>
      <c r="H67" s="257"/>
      <c r="I67" s="221"/>
      <c r="J67" s="70"/>
    </row>
    <row r="68" spans="1:10" ht="27.75" customHeight="1" thickBot="1" x14ac:dyDescent="0.3">
      <c r="B68" s="205"/>
      <c r="C68" s="171" t="s">
        <v>22</v>
      </c>
      <c r="D68" s="390"/>
      <c r="E68" s="390"/>
      <c r="F68" s="172" t="e">
        <f>'5 Conformidad x Campos'!B1</f>
        <v>#DIV/0!</v>
      </c>
      <c r="G68" s="118"/>
      <c r="H68" s="118"/>
      <c r="I68" s="119"/>
      <c r="J68" s="70"/>
    </row>
    <row r="69" spans="1:10" ht="111.75" customHeight="1" x14ac:dyDescent="0.25">
      <c r="B69" s="94">
        <v>10</v>
      </c>
      <c r="C69" s="206" t="s">
        <v>82</v>
      </c>
      <c r="D69" s="297" t="s">
        <v>339</v>
      </c>
      <c r="E69" s="218" t="e">
        <f>+F70</f>
        <v>#DIV/0!</v>
      </c>
      <c r="F69" s="219"/>
      <c r="G69" s="219"/>
      <c r="H69" s="219"/>
      <c r="I69" s="220"/>
      <c r="J69" s="70"/>
    </row>
    <row r="70" spans="1:10" ht="31.5" customHeight="1" thickBot="1" x14ac:dyDescent="0.3">
      <c r="B70" s="170"/>
      <c r="C70" s="182" t="s">
        <v>22</v>
      </c>
      <c r="D70" s="118"/>
      <c r="E70" s="183"/>
      <c r="F70" s="118" t="e">
        <f>+INT((F66*0.5)+(F68*0.5))</f>
        <v>#DIV/0!</v>
      </c>
      <c r="G70" s="118"/>
      <c r="H70" s="118"/>
      <c r="I70" s="119"/>
      <c r="J70" s="70"/>
    </row>
    <row r="71" spans="1:10" ht="128.25" customHeight="1" x14ac:dyDescent="0.25">
      <c r="B71" s="215">
        <v>12</v>
      </c>
      <c r="C71" s="216" t="s">
        <v>83</v>
      </c>
      <c r="D71" s="300"/>
      <c r="E71" s="217"/>
      <c r="F71" s="358"/>
      <c r="G71" s="358"/>
      <c r="H71" s="358"/>
      <c r="I71" s="359"/>
      <c r="J71" s="70"/>
    </row>
    <row r="72" spans="1:10" ht="63" customHeight="1" thickBot="1" x14ac:dyDescent="0.3">
      <c r="B72" s="211"/>
      <c r="C72" s="271" t="s">
        <v>22</v>
      </c>
      <c r="D72" s="299" t="s">
        <v>340</v>
      </c>
      <c r="E72" s="183" t="e">
        <f>+F72</f>
        <v>#DIV/0!</v>
      </c>
      <c r="F72" s="213" t="e">
        <f>+INT((F68*0.5)+(F50*0.5))</f>
        <v>#DIV/0!</v>
      </c>
      <c r="G72" s="213"/>
      <c r="H72" s="213"/>
      <c r="I72" s="214"/>
      <c r="J72" s="70"/>
    </row>
    <row r="73" spans="1:10" ht="21.75" customHeight="1" thickBot="1" x14ac:dyDescent="0.3">
      <c r="C73" s="258"/>
      <c r="J73" s="70"/>
    </row>
    <row r="74" spans="1:10" ht="26.25" customHeight="1" thickBot="1" x14ac:dyDescent="0.3">
      <c r="B74" s="381" t="s">
        <v>84</v>
      </c>
      <c r="C74" s="382"/>
      <c r="D74" s="209" t="e">
        <f>+INT((F19+F26+F33+F36+#REF!+F55+F57+F62+F64+F66+F68+F70+F72)/13)</f>
        <v>#REF!</v>
      </c>
      <c r="E74" s="368" t="s">
        <v>85</v>
      </c>
      <c r="F74" s="368"/>
      <c r="G74" s="395" t="s">
        <v>86</v>
      </c>
      <c r="H74" s="395"/>
      <c r="I74" s="396"/>
      <c r="J74" s="70"/>
    </row>
    <row r="75" spans="1:10" ht="46.5" customHeight="1" x14ac:dyDescent="0.25">
      <c r="E75" s="62"/>
      <c r="J75" s="277"/>
    </row>
    <row r="76" spans="1:10" ht="56.25" customHeight="1" x14ac:dyDescent="0.25">
      <c r="E76" s="62"/>
    </row>
    <row r="77" spans="1:10" ht="30.75" customHeight="1" x14ac:dyDescent="0.25"/>
    <row r="78" spans="1:10" ht="25.5" customHeight="1" x14ac:dyDescent="0.25"/>
    <row r="79" spans="1:10" x14ac:dyDescent="0.25">
      <c r="A79" s="62"/>
    </row>
    <row r="80" spans="1:10" ht="19.5" customHeight="1" x14ac:dyDescent="0.25">
      <c r="A80" s="62"/>
    </row>
    <row r="81" spans="1:1" ht="39.75" customHeight="1" x14ac:dyDescent="0.25">
      <c r="A81" s="62"/>
    </row>
    <row r="82" spans="1:1" ht="19.5" customHeight="1" x14ac:dyDescent="0.25"/>
    <row r="83" spans="1:1" ht="19.5" customHeight="1" x14ac:dyDescent="0.25"/>
    <row r="84" spans="1:1" x14ac:dyDescent="0.25"/>
    <row r="85" spans="1:1" x14ac:dyDescent="0.25"/>
  </sheetData>
  <protectedRanges>
    <protectedRange algorithmName="SHA-512" hashValue="YrutwNRwlRIJkq9vpIXzGIAb1onnW131jUNymXfXwnT2GrDKmODAiMD/4CWc8zWWrRK3jIHW6dwp+ie5KjMdhA==" saltValue="v+U12ueRPP2GKePTxR2AnQ==" spinCount="100000" sqref="D56:E56 G56 I56 F56:F57" name="Rango1"/>
  </protectedRanges>
  <mergeCells count="22">
    <mergeCell ref="H42:I42"/>
    <mergeCell ref="F38:I38"/>
    <mergeCell ref="F40:I40"/>
    <mergeCell ref="E74:F74"/>
    <mergeCell ref="G74:I74"/>
    <mergeCell ref="F50:I50"/>
    <mergeCell ref="B74:C74"/>
    <mergeCell ref="B45:B47"/>
    <mergeCell ref="F47:I47"/>
    <mergeCell ref="B48:B50"/>
    <mergeCell ref="B51:B55"/>
    <mergeCell ref="D68:E68"/>
    <mergeCell ref="C1:F1"/>
    <mergeCell ref="D31:D32"/>
    <mergeCell ref="D27:D28"/>
    <mergeCell ref="F39:I39"/>
    <mergeCell ref="H41:I41"/>
    <mergeCell ref="H31:I31"/>
    <mergeCell ref="F10:I10"/>
    <mergeCell ref="H1:J1"/>
    <mergeCell ref="H2:J2"/>
    <mergeCell ref="H3:J3"/>
  </mergeCells>
  <phoneticPr fontId="1" type="noConversion"/>
  <dataValidations count="4">
    <dataValidation type="whole" allowBlank="1" showInputMessage="1" showErrorMessage="1" sqref="E42:F42" xr:uid="{00000000-0002-0000-0000-000000000000}">
      <formula1>0</formula1>
      <formula2>60</formula2>
    </dataValidation>
    <dataValidation type="whole" allowBlank="1" showInputMessage="1" showErrorMessage="1" sqref="F15:I18 F20:I21 F23:I23 F25:I25 F40:I40 F43 H43:I43" xr:uid="{AFCF62FC-4A0A-4922-BC53-111EFB45BFF3}">
      <formula1>1</formula1>
      <formula2>10</formula2>
    </dataValidation>
    <dataValidation operator="lessThan" allowBlank="1" showInputMessage="1" showErrorMessage="1" sqref="D3 C1" xr:uid="{47EC85B5-8B16-43B0-BF70-2708FAB5D694}"/>
    <dataValidation type="list" allowBlank="1" showInputMessage="1" showErrorMessage="1" sqref="E51:E52" xr:uid="{21CA8783-81E6-4B0F-891E-02BEEF184E49}">
      <formula1>"SI,NO"</formula1>
    </dataValidation>
  </dataValidations>
  <pageMargins left="0.70866141732283472" right="0.70866141732283472" top="0.74803149606299213" bottom="0.74803149606299213" header="0.31496062992125984" footer="0.31496062992125984"/>
  <pageSetup scale="39" orientation="portrait"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8B4C147A-5598-4509-AC7E-0C4C6CA6F7CC}">
          <x14:formula1>
            <xm:f>'Lista valores'!$E$1:$E$15</xm:f>
          </x14:formula1>
          <xm:sqref>E38</xm:sqref>
        </x14:dataValidation>
        <x14:dataValidation type="list" allowBlank="1" showInputMessage="1" showErrorMessage="1" xr:uid="{8C3F2070-CB09-4DF5-8438-4A7FE79F13C3}">
          <x14:formula1>
            <xm:f>'Lista valores'!$G$1:$G$2</xm:f>
          </x14:formula1>
          <xm:sqref>E22</xm:sqref>
        </x14:dataValidation>
        <x14:dataValidation type="list" allowBlank="1" showInputMessage="1" showErrorMessage="1" xr:uid="{6B1C5A2A-2F68-46A9-AA1F-6764EFCF2060}">
          <x14:formula1>
            <xm:f>'Lista valores'!$A$1:$A$3</xm:f>
          </x14:formula1>
          <xm:sqref>E15:E18 E20:E21 E23 E25 E40 E43 E45 E58 E71 E37</xm:sqref>
        </x14:dataValidation>
        <x14:dataValidation type="list" allowBlank="1" showInputMessage="1" showErrorMessage="1" xr:uid="{8D5FB2E0-3948-4770-91F1-15DAEFC92C6E}">
          <x14:formula1>
            <xm:f>'Lista valores'!$B$1:$B$11</xm:f>
          </x14:formula1>
          <xm:sqref>F5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F82"/>
  <sheetViews>
    <sheetView zoomScale="80" zoomScaleNormal="80" workbookViewId="0">
      <pane ySplit="1" topLeftCell="A2" activePane="bottomLeft" state="frozen"/>
      <selection pane="bottomLeft" activeCell="B82" sqref="B82"/>
    </sheetView>
  </sheetViews>
  <sheetFormatPr baseColWidth="10" defaultColWidth="11.42578125" defaultRowHeight="15" x14ac:dyDescent="0.2"/>
  <cols>
    <col min="1" max="1" width="58.85546875" style="2" customWidth="1"/>
    <col min="2" max="2" width="82.5703125" style="31" customWidth="1"/>
    <col min="3" max="3" width="20.7109375" style="30" customWidth="1"/>
    <col min="4" max="4" width="64.5703125" style="2" customWidth="1"/>
    <col min="5" max="5" width="86" style="2" customWidth="1"/>
    <col min="6" max="16384" width="11.42578125" style="2"/>
  </cols>
  <sheetData>
    <row r="1" spans="1:5" s="35" customFormat="1" ht="29.25" customHeight="1" thickBot="1" x14ac:dyDescent="0.25">
      <c r="A1" s="56" t="s">
        <v>87</v>
      </c>
      <c r="B1" s="56" t="s">
        <v>88</v>
      </c>
      <c r="C1" s="56" t="s">
        <v>89</v>
      </c>
      <c r="D1" s="56" t="s">
        <v>90</v>
      </c>
      <c r="E1" s="56" t="s">
        <v>338</v>
      </c>
    </row>
    <row r="2" spans="1:5" ht="60" customHeight="1" x14ac:dyDescent="0.2">
      <c r="A2" s="51" t="s">
        <v>5</v>
      </c>
      <c r="B2" s="301" t="s">
        <v>91</v>
      </c>
      <c r="C2" s="351" t="s">
        <v>92</v>
      </c>
      <c r="D2" s="323" t="s">
        <v>93</v>
      </c>
      <c r="E2" s="59"/>
    </row>
    <row r="3" spans="1:5" ht="30" x14ac:dyDescent="0.2">
      <c r="A3" s="52" t="s">
        <v>6</v>
      </c>
      <c r="B3" s="302" t="s">
        <v>94</v>
      </c>
      <c r="C3" s="352" t="s">
        <v>92</v>
      </c>
      <c r="D3" s="324" t="s">
        <v>95</v>
      </c>
      <c r="E3" s="50"/>
    </row>
    <row r="4" spans="1:5" x14ac:dyDescent="0.2">
      <c r="A4" s="52" t="s">
        <v>7</v>
      </c>
      <c r="B4" s="303" t="s">
        <v>96</v>
      </c>
      <c r="C4" s="352" t="s">
        <v>97</v>
      </c>
      <c r="D4" s="325">
        <v>306</v>
      </c>
      <c r="E4" s="53"/>
    </row>
    <row r="5" spans="1:5" x14ac:dyDescent="0.2">
      <c r="A5" s="52" t="s">
        <v>8</v>
      </c>
      <c r="B5" s="303" t="s">
        <v>98</v>
      </c>
      <c r="C5" s="352" t="s">
        <v>97</v>
      </c>
      <c r="D5" s="325">
        <v>6</v>
      </c>
      <c r="E5" s="53"/>
    </row>
    <row r="6" spans="1:5" x14ac:dyDescent="0.2">
      <c r="A6" s="52" t="s">
        <v>9</v>
      </c>
      <c r="B6" s="303" t="s">
        <v>99</v>
      </c>
      <c r="C6" s="352" t="s">
        <v>100</v>
      </c>
      <c r="D6" s="326">
        <v>45237</v>
      </c>
      <c r="E6" s="53"/>
    </row>
    <row r="7" spans="1:5" s="1" customFormat="1" ht="46.5" customHeight="1" thickBot="1" x14ac:dyDescent="0.3">
      <c r="A7" s="60" t="s">
        <v>10</v>
      </c>
      <c r="B7" s="304" t="s">
        <v>101</v>
      </c>
      <c r="C7" s="353" t="s">
        <v>92</v>
      </c>
      <c r="D7" s="327" t="s">
        <v>102</v>
      </c>
      <c r="E7" s="61"/>
    </row>
    <row r="8" spans="1:5" ht="60.75" thickBot="1" x14ac:dyDescent="0.25">
      <c r="A8" s="57" t="s">
        <v>103</v>
      </c>
      <c r="B8" s="305" t="s">
        <v>104</v>
      </c>
      <c r="C8" s="354" t="s">
        <v>97</v>
      </c>
      <c r="D8" s="328">
        <v>1</v>
      </c>
      <c r="E8" s="58"/>
    </row>
    <row r="9" spans="1:5" ht="38.25" customHeight="1" x14ac:dyDescent="0.2">
      <c r="A9" s="51" t="s">
        <v>105</v>
      </c>
      <c r="B9" s="306" t="s">
        <v>106</v>
      </c>
      <c r="C9" s="355" t="s">
        <v>92</v>
      </c>
      <c r="D9" s="329" t="s">
        <v>107</v>
      </c>
      <c r="E9" s="55"/>
    </row>
    <row r="10" spans="1:5" ht="90" x14ac:dyDescent="0.2">
      <c r="A10" s="52" t="s">
        <v>108</v>
      </c>
      <c r="B10" s="307" t="s">
        <v>109</v>
      </c>
      <c r="C10" s="356" t="s">
        <v>92</v>
      </c>
      <c r="D10" s="330" t="s">
        <v>110</v>
      </c>
      <c r="E10" s="53"/>
    </row>
    <row r="11" spans="1:5" ht="98.25" customHeight="1" x14ac:dyDescent="0.2">
      <c r="A11" s="52" t="s">
        <v>111</v>
      </c>
      <c r="B11" s="307" t="s">
        <v>112</v>
      </c>
      <c r="C11" s="356" t="s">
        <v>92</v>
      </c>
      <c r="D11" s="331" t="s">
        <v>114</v>
      </c>
      <c r="E11" s="53"/>
    </row>
    <row r="12" spans="1:5" ht="288.75" customHeight="1" thickBot="1" x14ac:dyDescent="0.25">
      <c r="A12" s="54" t="s">
        <v>115</v>
      </c>
      <c r="B12" s="308" t="s">
        <v>116</v>
      </c>
      <c r="C12" s="357" t="s">
        <v>341</v>
      </c>
      <c r="D12" s="332">
        <v>10</v>
      </c>
      <c r="E12" s="222" t="s">
        <v>118</v>
      </c>
    </row>
    <row r="13" spans="1:5" ht="38.25" customHeight="1" x14ac:dyDescent="0.2">
      <c r="A13" s="36" t="s">
        <v>119</v>
      </c>
      <c r="B13" s="309" t="s">
        <v>120</v>
      </c>
      <c r="C13" s="42" t="s">
        <v>92</v>
      </c>
      <c r="D13" s="333" t="s">
        <v>121</v>
      </c>
      <c r="E13" s="38"/>
    </row>
    <row r="14" spans="1:5" ht="60" x14ac:dyDescent="0.2">
      <c r="A14" s="36" t="s">
        <v>108</v>
      </c>
      <c r="B14" s="310" t="s">
        <v>122</v>
      </c>
      <c r="C14" s="43" t="s">
        <v>92</v>
      </c>
      <c r="D14" s="334" t="s">
        <v>123</v>
      </c>
      <c r="E14" s="38"/>
    </row>
    <row r="15" spans="1:5" ht="90" x14ac:dyDescent="0.2">
      <c r="A15" s="36" t="s">
        <v>14</v>
      </c>
      <c r="B15" s="311" t="s">
        <v>124</v>
      </c>
      <c r="C15" s="43" t="s">
        <v>113</v>
      </c>
      <c r="D15" s="334" t="s">
        <v>125</v>
      </c>
      <c r="E15" s="38"/>
    </row>
    <row r="16" spans="1:5" ht="258" customHeight="1" thickBot="1" x14ac:dyDescent="0.25">
      <c r="A16" s="36" t="s">
        <v>126</v>
      </c>
      <c r="B16" s="312" t="s">
        <v>127</v>
      </c>
      <c r="C16" s="43" t="s">
        <v>97</v>
      </c>
      <c r="D16" s="335">
        <v>10</v>
      </c>
      <c r="E16" s="44" t="s">
        <v>128</v>
      </c>
    </row>
    <row r="17" spans="1:5" ht="15" customHeight="1" x14ac:dyDescent="0.2">
      <c r="A17" s="39" t="s">
        <v>129</v>
      </c>
      <c r="B17" s="313" t="s">
        <v>130</v>
      </c>
      <c r="C17" s="40" t="s">
        <v>92</v>
      </c>
      <c r="D17" s="336" t="s">
        <v>37</v>
      </c>
      <c r="E17" s="41"/>
    </row>
    <row r="18" spans="1:5" ht="30" x14ac:dyDescent="0.2">
      <c r="A18" s="36" t="s">
        <v>108</v>
      </c>
      <c r="B18" s="311" t="s">
        <v>131</v>
      </c>
      <c r="C18" s="43" t="s">
        <v>92</v>
      </c>
      <c r="D18" s="337" t="s">
        <v>132</v>
      </c>
      <c r="E18" s="38"/>
    </row>
    <row r="19" spans="1:5" ht="72" customHeight="1" x14ac:dyDescent="0.2">
      <c r="A19" s="36" t="s">
        <v>14</v>
      </c>
      <c r="B19" s="312" t="s">
        <v>133</v>
      </c>
      <c r="C19" s="43" t="s">
        <v>100</v>
      </c>
      <c r="D19" s="338" t="s">
        <v>134</v>
      </c>
      <c r="E19" s="38"/>
    </row>
    <row r="20" spans="1:5" ht="189" customHeight="1" thickBot="1" x14ac:dyDescent="0.25">
      <c r="A20" s="45" t="s">
        <v>126</v>
      </c>
      <c r="B20" s="314" t="s">
        <v>135</v>
      </c>
      <c r="C20" s="46" t="s">
        <v>344</v>
      </c>
      <c r="D20" s="339" t="s">
        <v>136</v>
      </c>
      <c r="E20" s="223" t="s">
        <v>137</v>
      </c>
    </row>
    <row r="21" spans="1:5" ht="60" x14ac:dyDescent="0.2">
      <c r="A21" s="39" t="s">
        <v>138</v>
      </c>
      <c r="B21" s="315" t="s">
        <v>139</v>
      </c>
      <c r="C21" s="40" t="s">
        <v>92</v>
      </c>
      <c r="D21" s="336" t="s">
        <v>42</v>
      </c>
      <c r="E21" s="41"/>
    </row>
    <row r="22" spans="1:5" ht="50.25" customHeight="1" x14ac:dyDescent="0.2">
      <c r="A22" s="36" t="s">
        <v>108</v>
      </c>
      <c r="B22" s="311" t="s">
        <v>140</v>
      </c>
      <c r="C22" s="43" t="s">
        <v>92</v>
      </c>
      <c r="D22" s="340" t="s">
        <v>141</v>
      </c>
      <c r="E22" s="38"/>
    </row>
    <row r="23" spans="1:5" ht="67.5" customHeight="1" x14ac:dyDescent="0.2">
      <c r="A23" s="36" t="s">
        <v>14</v>
      </c>
      <c r="B23" s="309" t="s">
        <v>142</v>
      </c>
      <c r="C23" s="43" t="s">
        <v>117</v>
      </c>
      <c r="E23" s="49" t="s">
        <v>143</v>
      </c>
    </row>
    <row r="24" spans="1:5" ht="354.75" customHeight="1" thickBot="1" x14ac:dyDescent="0.25">
      <c r="A24" s="45" t="s">
        <v>126</v>
      </c>
      <c r="B24" s="314" t="s">
        <v>144</v>
      </c>
      <c r="C24" s="46" t="s">
        <v>97</v>
      </c>
      <c r="D24" s="341">
        <v>10</v>
      </c>
      <c r="E24" s="48"/>
    </row>
    <row r="25" spans="1:5" ht="75.75" customHeight="1" x14ac:dyDescent="0.2">
      <c r="A25" s="36" t="s">
        <v>145</v>
      </c>
      <c r="B25" s="316" t="s">
        <v>146</v>
      </c>
      <c r="C25" s="42" t="s">
        <v>92</v>
      </c>
      <c r="D25" s="333" t="s">
        <v>45</v>
      </c>
      <c r="E25" s="38"/>
    </row>
    <row r="26" spans="1:5" ht="63" customHeight="1" x14ac:dyDescent="0.2">
      <c r="A26" s="36" t="s">
        <v>108</v>
      </c>
      <c r="B26" s="311" t="s">
        <v>147</v>
      </c>
      <c r="C26" s="43" t="s">
        <v>92</v>
      </c>
      <c r="D26" s="342" t="s">
        <v>148</v>
      </c>
      <c r="E26" s="38"/>
    </row>
    <row r="27" spans="1:5" ht="87" customHeight="1" x14ac:dyDescent="0.2">
      <c r="A27" s="36" t="s">
        <v>14</v>
      </c>
      <c r="B27" s="312" t="s">
        <v>149</v>
      </c>
      <c r="C27" s="43" t="s">
        <v>113</v>
      </c>
      <c r="D27" s="343" t="s">
        <v>150</v>
      </c>
      <c r="E27" s="224"/>
    </row>
    <row r="28" spans="1:5" ht="53.25" customHeight="1" thickBot="1" x14ac:dyDescent="0.25">
      <c r="A28" s="36" t="s">
        <v>151</v>
      </c>
      <c r="B28" s="309" t="s">
        <v>152</v>
      </c>
      <c r="C28" s="43" t="s">
        <v>92</v>
      </c>
      <c r="E28" s="225" t="s">
        <v>153</v>
      </c>
    </row>
    <row r="29" spans="1:5" ht="75" x14ac:dyDescent="0.2">
      <c r="A29" s="39" t="s">
        <v>154</v>
      </c>
      <c r="B29" s="317" t="s">
        <v>155</v>
      </c>
      <c r="C29" s="40" t="s">
        <v>92</v>
      </c>
      <c r="D29" s="344" t="s">
        <v>156</v>
      </c>
      <c r="E29" s="41"/>
    </row>
    <row r="30" spans="1:5" ht="216.75" customHeight="1" x14ac:dyDescent="0.2">
      <c r="A30" s="36" t="s">
        <v>108</v>
      </c>
      <c r="B30" s="312" t="s">
        <v>157</v>
      </c>
      <c r="C30" s="43" t="s">
        <v>92</v>
      </c>
      <c r="D30" s="334" t="s">
        <v>158</v>
      </c>
      <c r="E30" s="38"/>
    </row>
    <row r="31" spans="1:5" ht="62.25" customHeight="1" x14ac:dyDescent="0.2">
      <c r="A31" s="36" t="s">
        <v>14</v>
      </c>
      <c r="B31" s="311" t="s">
        <v>159</v>
      </c>
      <c r="C31" s="43" t="s">
        <v>113</v>
      </c>
      <c r="D31" s="345" t="s">
        <v>160</v>
      </c>
      <c r="E31" s="38"/>
    </row>
    <row r="32" spans="1:5" ht="60.75" thickBot="1" x14ac:dyDescent="0.25">
      <c r="A32" s="45" t="s">
        <v>126</v>
      </c>
      <c r="B32" s="314" t="s">
        <v>161</v>
      </c>
      <c r="C32" s="46" t="s">
        <v>97</v>
      </c>
      <c r="D32" s="341">
        <v>10</v>
      </c>
      <c r="E32" s="223"/>
    </row>
    <row r="33" spans="1:5" ht="45" x14ac:dyDescent="0.2">
      <c r="A33" s="36" t="s">
        <v>162</v>
      </c>
      <c r="B33" s="318" t="s">
        <v>163</v>
      </c>
      <c r="C33" s="42" t="s">
        <v>92</v>
      </c>
      <c r="D33" s="333" t="s">
        <v>57</v>
      </c>
      <c r="E33" s="38"/>
    </row>
    <row r="34" spans="1:5" ht="87.75" customHeight="1" x14ac:dyDescent="0.2">
      <c r="A34" s="36" t="s">
        <v>108</v>
      </c>
      <c r="B34" s="311" t="s">
        <v>164</v>
      </c>
      <c r="C34" s="43" t="s">
        <v>92</v>
      </c>
      <c r="D34" s="334" t="s">
        <v>165</v>
      </c>
      <c r="E34" s="38"/>
    </row>
    <row r="35" spans="1:5" ht="66" customHeight="1" x14ac:dyDescent="0.2">
      <c r="A35" s="36" t="s">
        <v>14</v>
      </c>
      <c r="B35" s="311" t="s">
        <v>166</v>
      </c>
      <c r="C35" s="43" t="s">
        <v>167</v>
      </c>
      <c r="D35" s="346" t="s">
        <v>168</v>
      </c>
      <c r="E35" s="38"/>
    </row>
    <row r="36" spans="1:5" ht="60" customHeight="1" thickBot="1" x14ac:dyDescent="0.25">
      <c r="A36" s="45" t="s">
        <v>151</v>
      </c>
      <c r="B36" s="319" t="s">
        <v>169</v>
      </c>
      <c r="C36" s="46" t="s">
        <v>92</v>
      </c>
      <c r="D36" s="347"/>
      <c r="E36" s="225" t="s">
        <v>153</v>
      </c>
    </row>
    <row r="37" spans="1:5" ht="60" x14ac:dyDescent="0.2">
      <c r="A37" s="36" t="s">
        <v>170</v>
      </c>
      <c r="B37" s="320" t="s">
        <v>171</v>
      </c>
      <c r="C37" s="42" t="s">
        <v>92</v>
      </c>
      <c r="D37" s="333" t="s">
        <v>61</v>
      </c>
      <c r="E37" s="38"/>
    </row>
    <row r="38" spans="1:5" ht="74.25" customHeight="1" x14ac:dyDescent="0.2">
      <c r="A38" s="37" t="s">
        <v>108</v>
      </c>
      <c r="B38" s="311" t="s">
        <v>172</v>
      </c>
      <c r="C38" s="43" t="s">
        <v>92</v>
      </c>
      <c r="D38" s="335" t="s">
        <v>173</v>
      </c>
      <c r="E38" s="38"/>
    </row>
    <row r="39" spans="1:5" ht="84" customHeight="1" x14ac:dyDescent="0.2">
      <c r="A39" s="36" t="s">
        <v>14</v>
      </c>
      <c r="B39" s="312" t="s">
        <v>174</v>
      </c>
      <c r="C39" s="43" t="s">
        <v>97</v>
      </c>
      <c r="D39" s="343">
        <v>0</v>
      </c>
      <c r="E39" s="38"/>
    </row>
    <row r="40" spans="1:5" ht="51.75" customHeight="1" thickBot="1" x14ac:dyDescent="0.25">
      <c r="A40" s="45" t="s">
        <v>126</v>
      </c>
      <c r="B40" s="319" t="s">
        <v>175</v>
      </c>
      <c r="C40" s="46" t="s">
        <v>97</v>
      </c>
      <c r="D40" s="341">
        <v>10</v>
      </c>
      <c r="E40" s="223"/>
    </row>
    <row r="41" spans="1:5" ht="60" x14ac:dyDescent="0.2">
      <c r="A41" s="36" t="s">
        <v>176</v>
      </c>
      <c r="B41" s="318" t="s">
        <v>177</v>
      </c>
      <c r="C41" s="42" t="s">
        <v>92</v>
      </c>
      <c r="D41" s="333" t="s">
        <v>66</v>
      </c>
      <c r="E41" s="38"/>
    </row>
    <row r="42" spans="1:5" ht="89.25" customHeight="1" x14ac:dyDescent="0.2">
      <c r="A42" s="36" t="s">
        <v>108</v>
      </c>
      <c r="B42" s="311" t="s">
        <v>178</v>
      </c>
      <c r="C42" s="43" t="s">
        <v>92</v>
      </c>
      <c r="D42" s="343" t="s">
        <v>179</v>
      </c>
      <c r="E42" s="38"/>
    </row>
    <row r="43" spans="1:5" ht="84.75" customHeight="1" x14ac:dyDescent="0.2">
      <c r="A43" s="36" t="s">
        <v>14</v>
      </c>
      <c r="B43" s="312" t="s">
        <v>180</v>
      </c>
      <c r="C43" s="43" t="s">
        <v>113</v>
      </c>
      <c r="D43" s="337" t="s">
        <v>181</v>
      </c>
      <c r="E43" s="38"/>
    </row>
    <row r="44" spans="1:5" ht="60.75" customHeight="1" thickBot="1" x14ac:dyDescent="0.25">
      <c r="A44" s="45" t="s">
        <v>126</v>
      </c>
      <c r="B44" s="319" t="s">
        <v>182</v>
      </c>
      <c r="C44" s="46" t="s">
        <v>97</v>
      </c>
      <c r="D44" s="348">
        <v>10</v>
      </c>
      <c r="E44" s="47"/>
    </row>
    <row r="45" spans="1:5" ht="171" customHeight="1" x14ac:dyDescent="0.2">
      <c r="A45" s="36" t="s">
        <v>183</v>
      </c>
      <c r="B45" s="320" t="s">
        <v>184</v>
      </c>
      <c r="C45" s="42" t="s">
        <v>92</v>
      </c>
      <c r="D45" s="333" t="s">
        <v>72</v>
      </c>
      <c r="E45" s="38"/>
    </row>
    <row r="46" spans="1:5" ht="119.25" customHeight="1" x14ac:dyDescent="0.2">
      <c r="A46" s="36" t="s">
        <v>108</v>
      </c>
      <c r="B46" s="311" t="s">
        <v>185</v>
      </c>
      <c r="C46" s="43" t="s">
        <v>92</v>
      </c>
      <c r="D46" s="333"/>
      <c r="E46" s="38"/>
    </row>
    <row r="47" spans="1:5" ht="67.5" customHeight="1" x14ac:dyDescent="0.2">
      <c r="A47" s="36" t="s">
        <v>14</v>
      </c>
      <c r="B47" s="309" t="s">
        <v>186</v>
      </c>
      <c r="C47" s="43" t="s">
        <v>97</v>
      </c>
      <c r="D47" s="340">
        <v>10</v>
      </c>
      <c r="E47" s="38"/>
    </row>
    <row r="48" spans="1:5" ht="42.75" customHeight="1" thickBot="1" x14ac:dyDescent="0.25">
      <c r="A48" s="45" t="s">
        <v>187</v>
      </c>
      <c r="B48" s="319" t="s">
        <v>188</v>
      </c>
      <c r="C48" s="46" t="s">
        <v>92</v>
      </c>
      <c r="D48" s="347"/>
      <c r="E48" s="48" t="s">
        <v>189</v>
      </c>
    </row>
    <row r="49" spans="1:5" ht="45" x14ac:dyDescent="0.2">
      <c r="A49" s="36" t="s">
        <v>190</v>
      </c>
      <c r="B49" s="318" t="s">
        <v>191</v>
      </c>
      <c r="C49" s="42" t="s">
        <v>92</v>
      </c>
      <c r="D49" s="342" t="s">
        <v>192</v>
      </c>
      <c r="E49" s="38"/>
    </row>
    <row r="50" spans="1:5" ht="108" customHeight="1" x14ac:dyDescent="0.2">
      <c r="A50" s="36" t="s">
        <v>108</v>
      </c>
      <c r="B50" s="311" t="s">
        <v>193</v>
      </c>
      <c r="C50" s="43" t="s">
        <v>92</v>
      </c>
      <c r="D50" s="349" t="s">
        <v>73</v>
      </c>
      <c r="E50" s="38"/>
    </row>
    <row r="51" spans="1:5" ht="83.25" customHeight="1" x14ac:dyDescent="0.2">
      <c r="A51" s="36" t="s">
        <v>14</v>
      </c>
      <c r="B51" s="311" t="s">
        <v>194</v>
      </c>
      <c r="C51" s="43" t="s">
        <v>113</v>
      </c>
      <c r="D51" s="337" t="s">
        <v>195</v>
      </c>
      <c r="E51" s="38"/>
    </row>
    <row r="52" spans="1:5" ht="38.25" customHeight="1" thickBot="1" x14ac:dyDescent="0.25">
      <c r="A52" s="45" t="s">
        <v>151</v>
      </c>
      <c r="B52" s="319"/>
      <c r="C52" s="46" t="s">
        <v>92</v>
      </c>
      <c r="D52" s="347"/>
      <c r="E52" s="226" t="s">
        <v>153</v>
      </c>
    </row>
    <row r="53" spans="1:5" ht="30" x14ac:dyDescent="0.2">
      <c r="A53" s="36" t="s">
        <v>196</v>
      </c>
      <c r="B53" s="318" t="s">
        <v>197</v>
      </c>
      <c r="C53" s="42" t="s">
        <v>92</v>
      </c>
      <c r="D53" s="333" t="s">
        <v>76</v>
      </c>
      <c r="E53" s="38"/>
    </row>
    <row r="54" spans="1:5" ht="70.5" customHeight="1" x14ac:dyDescent="0.2">
      <c r="A54" s="36" t="s">
        <v>108</v>
      </c>
      <c r="B54" s="311" t="s">
        <v>198</v>
      </c>
      <c r="C54" s="43" t="s">
        <v>92</v>
      </c>
      <c r="D54" s="335" t="s">
        <v>199</v>
      </c>
      <c r="E54" s="38"/>
    </row>
    <row r="55" spans="1:5" ht="60" x14ac:dyDescent="0.2">
      <c r="A55" s="36" t="s">
        <v>14</v>
      </c>
      <c r="B55" s="309" t="s">
        <v>200</v>
      </c>
      <c r="C55" s="43" t="s">
        <v>97</v>
      </c>
      <c r="D55" s="343">
        <v>2</v>
      </c>
      <c r="E55" s="38"/>
    </row>
    <row r="56" spans="1:5" ht="111.75" customHeight="1" thickBot="1" x14ac:dyDescent="0.25">
      <c r="A56" s="45" t="s">
        <v>126</v>
      </c>
      <c r="B56" s="319" t="s">
        <v>201</v>
      </c>
      <c r="C56" s="46" t="s">
        <v>97</v>
      </c>
      <c r="D56" s="341">
        <v>2</v>
      </c>
      <c r="E56" s="223"/>
    </row>
    <row r="57" spans="1:5" ht="60" x14ac:dyDescent="0.2">
      <c r="A57" s="36" t="s">
        <v>202</v>
      </c>
      <c r="B57" s="318" t="s">
        <v>203</v>
      </c>
      <c r="C57" s="42" t="s">
        <v>92</v>
      </c>
      <c r="D57" s="333" t="s">
        <v>78</v>
      </c>
      <c r="E57" s="38"/>
    </row>
    <row r="58" spans="1:5" ht="51.75" customHeight="1" x14ac:dyDescent="0.2">
      <c r="A58" s="36" t="s">
        <v>108</v>
      </c>
      <c r="B58" s="311" t="s">
        <v>204</v>
      </c>
      <c r="C58" s="43" t="s">
        <v>92</v>
      </c>
      <c r="D58" s="343" t="s">
        <v>205</v>
      </c>
      <c r="E58" s="38"/>
    </row>
    <row r="59" spans="1:5" ht="239.25" customHeight="1" x14ac:dyDescent="0.2">
      <c r="A59" s="36" t="s">
        <v>14</v>
      </c>
      <c r="B59" s="321" t="s">
        <v>206</v>
      </c>
      <c r="C59" s="43" t="s">
        <v>97</v>
      </c>
      <c r="D59" s="345">
        <v>7</v>
      </c>
      <c r="E59" s="38"/>
    </row>
    <row r="60" spans="1:5" ht="51.75" customHeight="1" thickBot="1" x14ac:dyDescent="0.25">
      <c r="A60" s="45" t="s">
        <v>126</v>
      </c>
      <c r="B60" s="319" t="s">
        <v>207</v>
      </c>
      <c r="C60" s="46" t="s">
        <v>97</v>
      </c>
      <c r="D60" s="347"/>
      <c r="E60" s="48"/>
    </row>
    <row r="61" spans="1:5" ht="114.75" customHeight="1" x14ac:dyDescent="0.2">
      <c r="A61" s="36" t="s">
        <v>208</v>
      </c>
      <c r="B61" s="318" t="s">
        <v>209</v>
      </c>
      <c r="C61" s="42" t="s">
        <v>92</v>
      </c>
      <c r="D61" s="349" t="s">
        <v>80</v>
      </c>
      <c r="E61" s="38"/>
    </row>
    <row r="62" spans="1:5" ht="93" customHeight="1" x14ac:dyDescent="0.2">
      <c r="A62" s="36" t="s">
        <v>108</v>
      </c>
      <c r="B62" s="311" t="s">
        <v>210</v>
      </c>
      <c r="C62" s="43" t="s">
        <v>92</v>
      </c>
      <c r="D62" s="343"/>
      <c r="E62" s="38"/>
    </row>
    <row r="63" spans="1:5" ht="126.75" customHeight="1" x14ac:dyDescent="0.2">
      <c r="A63" s="36" t="s">
        <v>14</v>
      </c>
      <c r="B63" s="312" t="s">
        <v>211</v>
      </c>
      <c r="C63" s="43" t="s">
        <v>97</v>
      </c>
      <c r="D63" s="343">
        <v>7</v>
      </c>
      <c r="E63" s="38"/>
    </row>
    <row r="64" spans="1:5" ht="95.25" customHeight="1" thickBot="1" x14ac:dyDescent="0.25">
      <c r="A64" s="45" t="s">
        <v>126</v>
      </c>
      <c r="B64" s="319" t="s">
        <v>212</v>
      </c>
      <c r="C64" s="46" t="s">
        <v>97</v>
      </c>
      <c r="D64" s="347"/>
      <c r="E64" s="48"/>
    </row>
    <row r="65" spans="1:6" ht="120" x14ac:dyDescent="0.2">
      <c r="A65" s="36" t="s">
        <v>213</v>
      </c>
      <c r="B65" s="318" t="s">
        <v>214</v>
      </c>
      <c r="C65" s="42" t="s">
        <v>92</v>
      </c>
      <c r="D65" s="333" t="s">
        <v>81</v>
      </c>
      <c r="E65" s="38"/>
    </row>
    <row r="66" spans="1:6" ht="77.25" customHeight="1" x14ac:dyDescent="0.2">
      <c r="A66" s="36" t="s">
        <v>108</v>
      </c>
      <c r="B66" s="312" t="s">
        <v>215</v>
      </c>
      <c r="C66" s="43" t="s">
        <v>92</v>
      </c>
      <c r="D66" s="343"/>
      <c r="E66" s="38"/>
    </row>
    <row r="67" spans="1:6" ht="123.75" customHeight="1" x14ac:dyDescent="0.2">
      <c r="A67" s="36" t="s">
        <v>14</v>
      </c>
      <c r="B67" s="312" t="s">
        <v>216</v>
      </c>
      <c r="C67" s="43" t="s">
        <v>342</v>
      </c>
      <c r="D67" s="335">
        <v>7</v>
      </c>
      <c r="F67" s="264"/>
    </row>
    <row r="68" spans="1:6" ht="81" customHeight="1" thickBot="1" x14ac:dyDescent="0.25">
      <c r="A68" s="45" t="s">
        <v>126</v>
      </c>
      <c r="B68" s="319" t="s">
        <v>217</v>
      </c>
      <c r="C68" s="46" t="s">
        <v>97</v>
      </c>
      <c r="D68" s="347"/>
      <c r="E68" s="48"/>
    </row>
    <row r="69" spans="1:6" ht="75" x14ac:dyDescent="0.2">
      <c r="A69" s="36" t="s">
        <v>218</v>
      </c>
      <c r="B69" s="318" t="s">
        <v>219</v>
      </c>
      <c r="C69" s="42" t="s">
        <v>92</v>
      </c>
      <c r="D69" s="333" t="s">
        <v>82</v>
      </c>
      <c r="E69" s="38"/>
    </row>
    <row r="70" spans="1:6" ht="74.25" customHeight="1" x14ac:dyDescent="0.2">
      <c r="A70" s="36" t="s">
        <v>108</v>
      </c>
      <c r="B70" s="311" t="s">
        <v>220</v>
      </c>
      <c r="C70" s="43" t="s">
        <v>92</v>
      </c>
      <c r="D70" s="333"/>
      <c r="E70" s="38"/>
    </row>
    <row r="71" spans="1:6" ht="69.75" customHeight="1" x14ac:dyDescent="0.2">
      <c r="A71" s="36" t="s">
        <v>14</v>
      </c>
      <c r="B71" s="312" t="s">
        <v>221</v>
      </c>
      <c r="C71" s="43" t="s">
        <v>113</v>
      </c>
      <c r="D71" s="343"/>
      <c r="E71" s="38"/>
    </row>
    <row r="72" spans="1:6" ht="63.75" customHeight="1" thickBot="1" x14ac:dyDescent="0.25">
      <c r="A72" s="45" t="s">
        <v>126</v>
      </c>
      <c r="B72" s="319" t="s">
        <v>222</v>
      </c>
      <c r="C72" s="46" t="s">
        <v>97</v>
      </c>
      <c r="D72" s="347"/>
      <c r="E72" s="48"/>
    </row>
    <row r="73" spans="1:6" ht="60.75" customHeight="1" x14ac:dyDescent="0.2">
      <c r="A73" s="36" t="s">
        <v>223</v>
      </c>
      <c r="B73" s="318" t="s">
        <v>224</v>
      </c>
      <c r="C73" s="42" t="s">
        <v>92</v>
      </c>
      <c r="D73" s="333" t="s">
        <v>83</v>
      </c>
      <c r="E73" s="38"/>
    </row>
    <row r="74" spans="1:6" ht="37.5" customHeight="1" x14ac:dyDescent="0.2">
      <c r="A74" s="36" t="s">
        <v>108</v>
      </c>
      <c r="B74" s="311" t="s">
        <v>225</v>
      </c>
      <c r="C74" s="43" t="s">
        <v>92</v>
      </c>
      <c r="D74" s="335"/>
      <c r="E74" s="38"/>
    </row>
    <row r="75" spans="1:6" x14ac:dyDescent="0.2">
      <c r="A75" s="36" t="s">
        <v>14</v>
      </c>
      <c r="B75" s="311" t="s">
        <v>226</v>
      </c>
      <c r="C75" s="43" t="s">
        <v>113</v>
      </c>
      <c r="D75" s="337"/>
      <c r="E75" s="38"/>
    </row>
    <row r="76" spans="1:6" ht="90.75" thickBot="1" x14ac:dyDescent="0.25">
      <c r="A76" s="45" t="s">
        <v>126</v>
      </c>
      <c r="B76" s="314" t="s">
        <v>227</v>
      </c>
      <c r="C76" s="46" t="s">
        <v>97</v>
      </c>
      <c r="D76" s="341">
        <v>10</v>
      </c>
      <c r="E76" s="48"/>
    </row>
    <row r="77" spans="1:6" ht="60" customHeight="1" x14ac:dyDescent="0.2">
      <c r="A77" s="32" t="s">
        <v>115</v>
      </c>
      <c r="B77" s="322" t="s">
        <v>228</v>
      </c>
      <c r="C77" s="229" t="s">
        <v>97</v>
      </c>
      <c r="D77" s="350">
        <v>9</v>
      </c>
      <c r="E77" s="227" t="s">
        <v>229</v>
      </c>
    </row>
    <row r="78" spans="1:6" ht="45.75" customHeight="1" thickBot="1" x14ac:dyDescent="0.25">
      <c r="A78" s="33" t="s">
        <v>230</v>
      </c>
      <c r="B78" s="33" t="s">
        <v>231</v>
      </c>
      <c r="C78" s="266" t="s">
        <v>97</v>
      </c>
      <c r="D78" s="348">
        <v>10</v>
      </c>
      <c r="E78" s="228" t="s">
        <v>232</v>
      </c>
    </row>
    <row r="82" spans="2:2" x14ac:dyDescent="0.2">
      <c r="B82" s="30"/>
    </row>
  </sheetData>
  <dataValidations count="1">
    <dataValidation type="list" allowBlank="1" showInputMessage="1" showErrorMessage="1" sqref="B21:B22" xr:uid="{79350CCA-502C-4BC0-8B9E-67048964D42D}"/>
  </dataValidation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dimension ref="A1:D13"/>
  <sheetViews>
    <sheetView workbookViewId="0">
      <selection activeCell="B1" sqref="B1"/>
    </sheetView>
  </sheetViews>
  <sheetFormatPr baseColWidth="10" defaultColWidth="11.42578125" defaultRowHeight="15" x14ac:dyDescent="0.25"/>
  <cols>
    <col min="1" max="1" width="36.42578125" bestFit="1" customWidth="1"/>
    <col min="2" max="2" width="15" customWidth="1"/>
    <col min="3" max="3" width="16" customWidth="1"/>
    <col min="4" max="4" width="14.5703125" customWidth="1"/>
    <col min="7" max="7" width="22.85546875" customWidth="1"/>
  </cols>
  <sheetData>
    <row r="1" spans="1:4" x14ac:dyDescent="0.25">
      <c r="A1" t="s">
        <v>233</v>
      </c>
      <c r="B1" s="4" t="e">
        <f>INT(AVERAGE(D5:D13))</f>
        <v>#DIV/0!</v>
      </c>
    </row>
    <row r="3" spans="1:4" x14ac:dyDescent="0.25">
      <c r="A3" t="s">
        <v>234</v>
      </c>
    </row>
    <row r="4" spans="1:4" s="5" customFormat="1" ht="38.25" x14ac:dyDescent="0.25">
      <c r="A4" s="16" t="s">
        <v>235</v>
      </c>
      <c r="B4" s="16" t="s">
        <v>236</v>
      </c>
      <c r="C4" s="16" t="s">
        <v>237</v>
      </c>
      <c r="D4" s="16" t="s">
        <v>238</v>
      </c>
    </row>
    <row r="5" spans="1:4" ht="15.75" x14ac:dyDescent="0.25">
      <c r="A5" s="233"/>
      <c r="B5" s="237"/>
      <c r="C5" s="237"/>
      <c r="D5" s="237" t="e">
        <f>+(1-(B5/C5))*10</f>
        <v>#DIV/0!</v>
      </c>
    </row>
    <row r="6" spans="1:4" ht="15.75" x14ac:dyDescent="0.25">
      <c r="A6" s="234"/>
      <c r="B6" s="237"/>
      <c r="C6" s="237"/>
      <c r="D6" s="237" t="e">
        <f t="shared" ref="D6:D13" si="0">+(1-(B6/C6))*10</f>
        <v>#DIV/0!</v>
      </c>
    </row>
    <row r="7" spans="1:4" ht="15.75" x14ac:dyDescent="0.25">
      <c r="A7" s="233"/>
      <c r="B7" s="237"/>
      <c r="C7" s="237"/>
      <c r="D7" s="237" t="e">
        <f t="shared" si="0"/>
        <v>#DIV/0!</v>
      </c>
    </row>
    <row r="8" spans="1:4" ht="15.75" x14ac:dyDescent="0.25">
      <c r="A8" s="233"/>
      <c r="B8" s="237"/>
      <c r="C8" s="237"/>
      <c r="D8" s="237" t="e">
        <f t="shared" si="0"/>
        <v>#DIV/0!</v>
      </c>
    </row>
    <row r="9" spans="1:4" ht="15.75" x14ac:dyDescent="0.25">
      <c r="A9" s="234"/>
      <c r="B9" s="237"/>
      <c r="C9" s="237"/>
      <c r="D9" s="237" t="e">
        <f t="shared" si="0"/>
        <v>#DIV/0!</v>
      </c>
    </row>
    <row r="10" spans="1:4" ht="15.75" x14ac:dyDescent="0.25">
      <c r="A10" s="233"/>
      <c r="B10" s="237"/>
      <c r="C10" s="237"/>
      <c r="D10" s="237" t="e">
        <f t="shared" si="0"/>
        <v>#DIV/0!</v>
      </c>
    </row>
    <row r="11" spans="1:4" ht="15.75" x14ac:dyDescent="0.25">
      <c r="A11" s="233"/>
      <c r="B11" s="237"/>
      <c r="C11" s="237"/>
      <c r="D11" s="237" t="e">
        <f t="shared" si="0"/>
        <v>#DIV/0!</v>
      </c>
    </row>
    <row r="12" spans="1:4" ht="15.75" x14ac:dyDescent="0.25">
      <c r="A12" s="233"/>
      <c r="B12" s="237"/>
      <c r="C12" s="237"/>
      <c r="D12" s="237" t="e">
        <f t="shared" si="0"/>
        <v>#DIV/0!</v>
      </c>
    </row>
    <row r="13" spans="1:4" ht="15.75" x14ac:dyDescent="0.25">
      <c r="A13" s="233"/>
      <c r="B13" s="237"/>
      <c r="C13" s="237"/>
      <c r="D13" s="237" t="e">
        <f t="shared" si="0"/>
        <v>#DI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dimension ref="A1:G13"/>
  <sheetViews>
    <sheetView workbookViewId="0">
      <selection activeCell="B1" sqref="B1"/>
    </sheetView>
  </sheetViews>
  <sheetFormatPr baseColWidth="10" defaultColWidth="11.42578125" defaultRowHeight="15" x14ac:dyDescent="0.25"/>
  <cols>
    <col min="1" max="1" width="40" customWidth="1"/>
    <col min="2" max="2" width="12.140625" bestFit="1" customWidth="1"/>
    <col min="3" max="4" width="14.7109375" customWidth="1"/>
    <col min="7" max="7" width="31" style="23" bestFit="1" customWidth="1"/>
    <col min="9" max="9" width="16.140625" customWidth="1"/>
  </cols>
  <sheetData>
    <row r="1" spans="1:7" x14ac:dyDescent="0.25">
      <c r="A1" t="s">
        <v>233</v>
      </c>
      <c r="B1" s="4" t="e">
        <f>INT(AVERAGE(D5:D12))</f>
        <v>#DIV/0!</v>
      </c>
    </row>
    <row r="3" spans="1:7" x14ac:dyDescent="0.25">
      <c r="A3" t="s">
        <v>234</v>
      </c>
    </row>
    <row r="4" spans="1:7" s="5" customFormat="1" ht="38.25" x14ac:dyDescent="0.25">
      <c r="A4" s="16" t="s">
        <v>235</v>
      </c>
      <c r="B4" s="16" t="s">
        <v>236</v>
      </c>
      <c r="C4" s="16" t="s">
        <v>237</v>
      </c>
      <c r="D4" s="16" t="s">
        <v>239</v>
      </c>
      <c r="G4" s="24"/>
    </row>
    <row r="5" spans="1:7" ht="15.75" x14ac:dyDescent="0.25">
      <c r="A5" s="235"/>
      <c r="B5" s="243"/>
      <c r="C5" s="237"/>
      <c r="D5" s="243" t="e">
        <f>+(1-(B5/C5))*10</f>
        <v>#DIV/0!</v>
      </c>
    </row>
    <row r="6" spans="1:7" ht="15.75" x14ac:dyDescent="0.25">
      <c r="A6" s="236"/>
      <c r="B6" s="243"/>
      <c r="C6" s="237"/>
      <c r="D6" s="243" t="e">
        <f t="shared" ref="D6:D12" si="0">+(1-(B6/C6))*10</f>
        <v>#DIV/0!</v>
      </c>
    </row>
    <row r="7" spans="1:7" ht="15.75" x14ac:dyDescent="0.25">
      <c r="A7" s="235"/>
      <c r="B7" s="243"/>
      <c r="C7" s="237"/>
      <c r="D7" s="243" t="e">
        <f t="shared" si="0"/>
        <v>#DIV/0!</v>
      </c>
    </row>
    <row r="8" spans="1:7" ht="15.75" x14ac:dyDescent="0.25">
      <c r="A8" s="235"/>
      <c r="B8" s="243"/>
      <c r="C8" s="237"/>
      <c r="D8" s="243" t="e">
        <f t="shared" si="0"/>
        <v>#DIV/0!</v>
      </c>
    </row>
    <row r="9" spans="1:7" ht="15.75" x14ac:dyDescent="0.25">
      <c r="A9" s="236"/>
      <c r="B9" s="243"/>
      <c r="C9" s="237"/>
      <c r="D9" s="243" t="e">
        <f t="shared" si="0"/>
        <v>#DIV/0!</v>
      </c>
    </row>
    <row r="10" spans="1:7" ht="15.75" x14ac:dyDescent="0.25">
      <c r="A10" s="235"/>
      <c r="B10" s="243"/>
      <c r="C10" s="237"/>
      <c r="D10" s="243" t="e">
        <f t="shared" si="0"/>
        <v>#DIV/0!</v>
      </c>
    </row>
    <row r="11" spans="1:7" ht="15.75" x14ac:dyDescent="0.25">
      <c r="A11" s="235"/>
      <c r="B11" s="243"/>
      <c r="C11" s="237"/>
      <c r="D11" s="243" t="e">
        <f t="shared" si="0"/>
        <v>#DIV/0!</v>
      </c>
    </row>
    <row r="12" spans="1:7" ht="15.75" x14ac:dyDescent="0.25">
      <c r="A12" s="235"/>
      <c r="B12" s="243"/>
      <c r="C12" s="237"/>
      <c r="D12" s="243" t="e">
        <f t="shared" si="0"/>
        <v>#DIV/0!</v>
      </c>
    </row>
    <row r="13" spans="1:7" ht="15.75" x14ac:dyDescent="0.25">
      <c r="A13" s="235"/>
      <c r="B13" s="243"/>
      <c r="C13" s="237"/>
      <c r="D13" s="243" t="e">
        <f>+(1-(B13/C13))*10</f>
        <v>#DIV/0!</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dimension ref="A1:I283"/>
  <sheetViews>
    <sheetView workbookViewId="0">
      <pane ySplit="4" topLeftCell="A5" activePane="bottomLeft" state="frozen"/>
      <selection pane="bottomLeft" activeCell="C1" sqref="C1"/>
    </sheetView>
  </sheetViews>
  <sheetFormatPr baseColWidth="10" defaultColWidth="11.42578125" defaultRowHeight="15" x14ac:dyDescent="0.25"/>
  <cols>
    <col min="1" max="1" width="22.140625" customWidth="1"/>
    <col min="2" max="2" width="44" customWidth="1"/>
    <col min="3" max="3" width="35.28515625" customWidth="1"/>
    <col min="4" max="4" width="18.7109375" style="14" bestFit="1" customWidth="1"/>
    <col min="5" max="6" width="14.7109375" style="14" customWidth="1"/>
    <col min="9" max="9" width="23" customWidth="1"/>
  </cols>
  <sheetData>
    <row r="1" spans="1:9" x14ac:dyDescent="0.25">
      <c r="B1" t="s">
        <v>233</v>
      </c>
      <c r="C1" s="17" t="e">
        <f>INT(AVERAGE(F5:F38))</f>
        <v>#DIV/0!</v>
      </c>
    </row>
    <row r="3" spans="1:9" x14ac:dyDescent="0.25">
      <c r="D3" s="26"/>
    </row>
    <row r="4" spans="1:9" s="5" customFormat="1" ht="38.25" x14ac:dyDescent="0.25">
      <c r="A4" s="230" t="s">
        <v>240</v>
      </c>
      <c r="B4" s="16" t="s">
        <v>241</v>
      </c>
      <c r="C4" s="16" t="s">
        <v>242</v>
      </c>
      <c r="D4" s="16" t="s">
        <v>236</v>
      </c>
      <c r="E4" s="16" t="s">
        <v>237</v>
      </c>
      <c r="F4" s="16" t="s">
        <v>243</v>
      </c>
      <c r="I4" s="22"/>
    </row>
    <row r="5" spans="1:9" s="5" customFormat="1" ht="41.25" customHeight="1" x14ac:dyDescent="0.25">
      <c r="A5" s="244"/>
      <c r="B5" s="231"/>
      <c r="C5" s="231"/>
      <c r="D5" s="245"/>
      <c r="E5" s="245"/>
      <c r="F5" s="232" t="e">
        <f>(1-(D5/E5))*10</f>
        <v>#DIV/0!</v>
      </c>
      <c r="I5" s="18"/>
    </row>
    <row r="6" spans="1:9" x14ac:dyDescent="0.25">
      <c r="A6" s="18"/>
      <c r="B6" s="20"/>
      <c r="C6" s="20"/>
      <c r="E6" s="20"/>
      <c r="I6" s="18"/>
    </row>
    <row r="7" spans="1:9" x14ac:dyDescent="0.25">
      <c r="A7" s="18"/>
      <c r="B7" s="20"/>
      <c r="C7" s="20"/>
      <c r="E7" s="20"/>
      <c r="I7" s="18"/>
    </row>
    <row r="8" spans="1:9" x14ac:dyDescent="0.25">
      <c r="A8" s="18"/>
      <c r="B8" s="20"/>
      <c r="C8" s="20"/>
      <c r="E8" s="20"/>
      <c r="I8" s="18"/>
    </row>
    <row r="9" spans="1:9" x14ac:dyDescent="0.25">
      <c r="A9" s="18"/>
      <c r="B9" s="20"/>
      <c r="C9" s="20"/>
      <c r="E9" s="20"/>
      <c r="I9" s="18"/>
    </row>
    <row r="10" spans="1:9" x14ac:dyDescent="0.25">
      <c r="A10" s="18"/>
      <c r="B10" s="20"/>
      <c r="C10" s="20"/>
      <c r="E10" s="20"/>
      <c r="I10" s="18"/>
    </row>
    <row r="11" spans="1:9" x14ac:dyDescent="0.25">
      <c r="A11" s="18"/>
      <c r="B11" s="20"/>
      <c r="C11" s="20"/>
      <c r="E11" s="20"/>
      <c r="I11" s="18"/>
    </row>
    <row r="12" spans="1:9" x14ac:dyDescent="0.25">
      <c r="A12" s="18"/>
      <c r="B12" s="20"/>
      <c r="C12" s="20"/>
      <c r="E12" s="20"/>
      <c r="I12" s="18"/>
    </row>
    <row r="13" spans="1:9" x14ac:dyDescent="0.25">
      <c r="A13" s="18"/>
      <c r="B13" s="20"/>
      <c r="C13" s="20"/>
      <c r="E13" s="20"/>
      <c r="I13" s="18"/>
    </row>
    <row r="14" spans="1:9" x14ac:dyDescent="0.25">
      <c r="A14" s="18"/>
      <c r="B14" s="20"/>
      <c r="C14" s="20"/>
      <c r="E14" s="20"/>
      <c r="I14" s="18"/>
    </row>
    <row r="15" spans="1:9" x14ac:dyDescent="0.25">
      <c r="A15" s="18"/>
      <c r="B15" s="20"/>
      <c r="C15" s="20"/>
      <c r="E15" s="20"/>
      <c r="I15" s="18"/>
    </row>
    <row r="16" spans="1:9" x14ac:dyDescent="0.25">
      <c r="A16" s="18"/>
      <c r="B16" s="20"/>
      <c r="C16" s="20"/>
      <c r="E16" s="20"/>
      <c r="I16" s="18"/>
    </row>
    <row r="17" spans="1:9" x14ac:dyDescent="0.25">
      <c r="A17" s="18"/>
      <c r="B17" s="20"/>
      <c r="C17" s="20"/>
      <c r="E17" s="20"/>
      <c r="I17" s="18"/>
    </row>
    <row r="18" spans="1:9" x14ac:dyDescent="0.25">
      <c r="A18" s="18"/>
      <c r="B18" s="20"/>
      <c r="C18" s="20"/>
      <c r="E18" s="20"/>
      <c r="I18" s="18"/>
    </row>
    <row r="19" spans="1:9" x14ac:dyDescent="0.25">
      <c r="A19" s="18"/>
      <c r="B19" s="20"/>
      <c r="C19" s="20"/>
      <c r="E19" s="20"/>
      <c r="I19" s="18"/>
    </row>
    <row r="20" spans="1:9" x14ac:dyDescent="0.25">
      <c r="A20" s="18"/>
      <c r="B20" s="20"/>
      <c r="C20" s="20"/>
      <c r="E20" s="20"/>
      <c r="I20" s="18"/>
    </row>
    <row r="21" spans="1:9" x14ac:dyDescent="0.25">
      <c r="A21" s="18"/>
      <c r="B21" s="20"/>
      <c r="C21" s="20"/>
      <c r="E21" s="20"/>
      <c r="I21" s="18"/>
    </row>
    <row r="22" spans="1:9" x14ac:dyDescent="0.25">
      <c r="A22" s="18"/>
      <c r="B22" s="20"/>
      <c r="C22" s="20"/>
      <c r="E22" s="20"/>
      <c r="I22" s="18"/>
    </row>
    <row r="23" spans="1:9" x14ac:dyDescent="0.25">
      <c r="A23" s="18"/>
      <c r="B23" s="20"/>
      <c r="C23" s="20"/>
      <c r="E23" s="20"/>
      <c r="I23" s="18"/>
    </row>
    <row r="24" spans="1:9" x14ac:dyDescent="0.25">
      <c r="A24" s="21"/>
      <c r="B24" s="20"/>
      <c r="C24" s="20"/>
      <c r="E24" s="20"/>
      <c r="I24" s="21"/>
    </row>
    <row r="25" spans="1:9" x14ac:dyDescent="0.25">
      <c r="A25" s="18"/>
      <c r="B25" s="20"/>
      <c r="C25" s="20"/>
      <c r="E25" s="20"/>
      <c r="I25" s="18"/>
    </row>
    <row r="26" spans="1:9" x14ac:dyDescent="0.25">
      <c r="A26" s="18"/>
      <c r="B26" s="20"/>
      <c r="C26" s="20"/>
      <c r="E26" s="20"/>
      <c r="I26" s="18"/>
    </row>
    <row r="27" spans="1:9" x14ac:dyDescent="0.25">
      <c r="A27" s="18"/>
      <c r="B27" s="20"/>
      <c r="C27" s="20"/>
      <c r="E27" s="20"/>
      <c r="I27" s="18"/>
    </row>
    <row r="28" spans="1:9" x14ac:dyDescent="0.25">
      <c r="A28" s="18"/>
      <c r="B28" s="20"/>
      <c r="C28" s="20"/>
      <c r="E28" s="20"/>
      <c r="I28" s="18"/>
    </row>
    <row r="29" spans="1:9" x14ac:dyDescent="0.25">
      <c r="A29" s="18"/>
      <c r="B29" s="20"/>
      <c r="C29" s="20"/>
      <c r="E29" s="20"/>
      <c r="I29" s="18"/>
    </row>
    <row r="30" spans="1:9" x14ac:dyDescent="0.25">
      <c r="A30" s="18"/>
      <c r="B30" s="20"/>
      <c r="C30" s="20"/>
      <c r="E30" s="20"/>
      <c r="I30" s="18"/>
    </row>
    <row r="31" spans="1:9" x14ac:dyDescent="0.25">
      <c r="A31" s="18"/>
      <c r="B31" s="20"/>
      <c r="C31" s="20"/>
      <c r="E31" s="20"/>
      <c r="I31" s="18"/>
    </row>
    <row r="32" spans="1:9" x14ac:dyDescent="0.25">
      <c r="A32" s="18"/>
      <c r="B32" s="20"/>
      <c r="C32" s="20"/>
      <c r="E32" s="20"/>
      <c r="I32" s="18"/>
    </row>
    <row r="33" spans="1:9" x14ac:dyDescent="0.25">
      <c r="A33" s="18"/>
      <c r="B33" s="20"/>
      <c r="C33" s="20"/>
      <c r="E33" s="20"/>
      <c r="I33" s="18"/>
    </row>
    <row r="34" spans="1:9" x14ac:dyDescent="0.25">
      <c r="A34" s="18"/>
      <c r="B34" s="20"/>
      <c r="C34" s="20"/>
      <c r="E34" s="20"/>
      <c r="I34" s="18"/>
    </row>
    <row r="35" spans="1:9" x14ac:dyDescent="0.25">
      <c r="A35" s="18"/>
      <c r="B35" s="20"/>
      <c r="C35" s="20"/>
      <c r="E35" s="20"/>
      <c r="I35" s="18"/>
    </row>
    <row r="36" spans="1:9" x14ac:dyDescent="0.25">
      <c r="B36" s="19"/>
      <c r="C36" s="19"/>
      <c r="E36" s="20"/>
      <c r="I36" s="18"/>
    </row>
    <row r="37" spans="1:9" x14ac:dyDescent="0.25">
      <c r="A37" s="28"/>
      <c r="B37" s="19"/>
      <c r="C37" s="19"/>
      <c r="D37" s="27"/>
      <c r="E37" s="20"/>
      <c r="I37" s="18"/>
    </row>
    <row r="38" spans="1:9" x14ac:dyDescent="0.25">
      <c r="A38" s="29"/>
      <c r="B38" s="19"/>
      <c r="C38" s="19"/>
      <c r="D38" s="27"/>
      <c r="E38" s="20"/>
      <c r="I38" s="18"/>
    </row>
    <row r="39" spans="1:9" x14ac:dyDescent="0.25">
      <c r="A39" s="28"/>
      <c r="B39" s="19"/>
      <c r="C39" s="19"/>
      <c r="E39" s="20"/>
      <c r="I39" s="18"/>
    </row>
    <row r="40" spans="1:9" x14ac:dyDescent="0.25">
      <c r="A40" s="29"/>
      <c r="B40" s="19"/>
      <c r="C40" s="19"/>
      <c r="E40" s="20"/>
      <c r="I40" s="18"/>
    </row>
    <row r="41" spans="1:9" x14ac:dyDescent="0.25">
      <c r="C41" s="19"/>
      <c r="E41" s="20"/>
      <c r="I41" s="18"/>
    </row>
    <row r="42" spans="1:9" x14ac:dyDescent="0.25">
      <c r="C42" s="19"/>
      <c r="E42" s="20"/>
      <c r="I42" s="18"/>
    </row>
    <row r="43" spans="1:9" x14ac:dyDescent="0.25">
      <c r="C43" s="19"/>
      <c r="E43" s="20"/>
      <c r="I43" s="18"/>
    </row>
    <row r="44" spans="1:9" x14ac:dyDescent="0.25">
      <c r="B44" s="6"/>
      <c r="C44" s="6"/>
      <c r="I44" s="18"/>
    </row>
    <row r="45" spans="1:9" x14ac:dyDescent="0.25">
      <c r="B45" s="6"/>
      <c r="C45" s="6"/>
      <c r="I45" s="18"/>
    </row>
    <row r="46" spans="1:9" x14ac:dyDescent="0.25">
      <c r="B46" s="6"/>
      <c r="C46" s="6"/>
      <c r="I46" s="18"/>
    </row>
    <row r="47" spans="1:9" x14ac:dyDescent="0.25">
      <c r="B47" s="15"/>
      <c r="C47" s="15"/>
      <c r="I47" s="18"/>
    </row>
    <row r="48" spans="1:9" x14ac:dyDescent="0.25">
      <c r="B48" s="7"/>
      <c r="C48" s="7"/>
      <c r="I48" s="18"/>
    </row>
    <row r="49" spans="2:9" x14ac:dyDescent="0.25">
      <c r="B49" s="6"/>
      <c r="C49" s="6"/>
      <c r="I49" s="18"/>
    </row>
    <row r="50" spans="2:9" x14ac:dyDescent="0.25">
      <c r="B50" s="8"/>
      <c r="C50" s="8"/>
      <c r="I50" s="18"/>
    </row>
    <row r="51" spans="2:9" x14ac:dyDescent="0.25">
      <c r="B51" s="9"/>
      <c r="C51" s="9"/>
      <c r="I51" s="18"/>
    </row>
    <row r="52" spans="2:9" x14ac:dyDescent="0.25">
      <c r="B52" s="6"/>
      <c r="C52" s="6"/>
      <c r="I52" s="18"/>
    </row>
    <row r="53" spans="2:9" x14ac:dyDescent="0.25">
      <c r="B53" s="10"/>
      <c r="C53" s="10"/>
      <c r="I53" s="18"/>
    </row>
    <row r="54" spans="2:9" x14ac:dyDescent="0.25">
      <c r="B54" s="6"/>
      <c r="C54" s="6"/>
      <c r="I54" s="18"/>
    </row>
    <row r="55" spans="2:9" x14ac:dyDescent="0.25">
      <c r="B55" s="11"/>
      <c r="C55" s="11"/>
      <c r="I55" s="18"/>
    </row>
    <row r="56" spans="2:9" x14ac:dyDescent="0.25">
      <c r="B56" s="6"/>
      <c r="C56" s="6"/>
      <c r="I56" s="18"/>
    </row>
    <row r="57" spans="2:9" x14ac:dyDescent="0.25">
      <c r="I57" s="18"/>
    </row>
    <row r="58" spans="2:9" x14ac:dyDescent="0.25">
      <c r="I58" s="18"/>
    </row>
    <row r="59" spans="2:9" x14ac:dyDescent="0.25">
      <c r="I59" s="18"/>
    </row>
    <row r="60" spans="2:9" x14ac:dyDescent="0.25">
      <c r="I60" s="18"/>
    </row>
    <row r="61" spans="2:9" x14ac:dyDescent="0.25">
      <c r="I61" s="18"/>
    </row>
    <row r="62" spans="2:9" x14ac:dyDescent="0.25">
      <c r="I62" s="18"/>
    </row>
    <row r="63" spans="2:9" x14ac:dyDescent="0.25">
      <c r="I63" s="18"/>
    </row>
    <row r="64" spans="2:9" x14ac:dyDescent="0.25">
      <c r="I64" s="18"/>
    </row>
    <row r="65" spans="9:9" x14ac:dyDescent="0.25">
      <c r="I65" s="18"/>
    </row>
    <row r="66" spans="9:9" x14ac:dyDescent="0.25">
      <c r="I66" s="18"/>
    </row>
    <row r="67" spans="9:9" x14ac:dyDescent="0.25">
      <c r="I67" s="18"/>
    </row>
    <row r="68" spans="9:9" x14ac:dyDescent="0.25">
      <c r="I68" s="18"/>
    </row>
    <row r="69" spans="9:9" x14ac:dyDescent="0.25">
      <c r="I69" s="18"/>
    </row>
    <row r="70" spans="9:9" x14ac:dyDescent="0.25">
      <c r="I70" s="18"/>
    </row>
    <row r="71" spans="9:9" x14ac:dyDescent="0.25">
      <c r="I71" s="18"/>
    </row>
    <row r="72" spans="9:9" x14ac:dyDescent="0.25">
      <c r="I72" s="18"/>
    </row>
    <row r="73" spans="9:9" x14ac:dyDescent="0.25">
      <c r="I73" s="18"/>
    </row>
    <row r="74" spans="9:9" x14ac:dyDescent="0.25">
      <c r="I74" s="18"/>
    </row>
    <row r="75" spans="9:9" x14ac:dyDescent="0.25">
      <c r="I75" s="18"/>
    </row>
    <row r="76" spans="9:9" x14ac:dyDescent="0.25">
      <c r="I76" s="18"/>
    </row>
    <row r="77" spans="9:9" x14ac:dyDescent="0.25">
      <c r="I77" s="18"/>
    </row>
    <row r="78" spans="9:9" x14ac:dyDescent="0.25">
      <c r="I78" s="18"/>
    </row>
    <row r="79" spans="9:9" x14ac:dyDescent="0.25">
      <c r="I79" s="18"/>
    </row>
    <row r="80" spans="9:9" x14ac:dyDescent="0.25">
      <c r="I80" s="18"/>
    </row>
    <row r="81" spans="9:9" x14ac:dyDescent="0.25">
      <c r="I81" s="18"/>
    </row>
    <row r="82" spans="9:9" x14ac:dyDescent="0.25">
      <c r="I82" s="18"/>
    </row>
    <row r="83" spans="9:9" x14ac:dyDescent="0.25">
      <c r="I83" s="18"/>
    </row>
    <row r="84" spans="9:9" x14ac:dyDescent="0.25">
      <c r="I84" s="18"/>
    </row>
    <row r="85" spans="9:9" x14ac:dyDescent="0.25">
      <c r="I85" s="18"/>
    </row>
    <row r="86" spans="9:9" x14ac:dyDescent="0.25">
      <c r="I86" s="18"/>
    </row>
    <row r="87" spans="9:9" x14ac:dyDescent="0.25">
      <c r="I87" s="18"/>
    </row>
    <row r="88" spans="9:9" x14ac:dyDescent="0.25">
      <c r="I88" s="18"/>
    </row>
    <row r="89" spans="9:9" x14ac:dyDescent="0.25">
      <c r="I89" s="18"/>
    </row>
    <row r="90" spans="9:9" x14ac:dyDescent="0.25">
      <c r="I90" s="18"/>
    </row>
    <row r="91" spans="9:9" x14ac:dyDescent="0.25">
      <c r="I91" s="18"/>
    </row>
    <row r="92" spans="9:9" x14ac:dyDescent="0.25">
      <c r="I92" s="18"/>
    </row>
    <row r="93" spans="9:9" x14ac:dyDescent="0.25">
      <c r="I93" s="18"/>
    </row>
    <row r="94" spans="9:9" x14ac:dyDescent="0.25">
      <c r="I94" s="18"/>
    </row>
    <row r="95" spans="9:9" x14ac:dyDescent="0.25">
      <c r="I95" s="18"/>
    </row>
    <row r="96" spans="9:9" x14ac:dyDescent="0.25">
      <c r="I96" s="18"/>
    </row>
    <row r="97" spans="9:9" x14ac:dyDescent="0.25">
      <c r="I97" s="18"/>
    </row>
    <row r="98" spans="9:9" x14ac:dyDescent="0.25">
      <c r="I98" s="18"/>
    </row>
    <row r="99" spans="9:9" x14ac:dyDescent="0.25">
      <c r="I99" s="18"/>
    </row>
    <row r="100" spans="9:9" x14ac:dyDescent="0.25">
      <c r="I100" s="18"/>
    </row>
    <row r="101" spans="9:9" x14ac:dyDescent="0.25">
      <c r="I101" s="18"/>
    </row>
    <row r="102" spans="9:9" x14ac:dyDescent="0.25">
      <c r="I102" s="18"/>
    </row>
    <row r="103" spans="9:9" x14ac:dyDescent="0.25">
      <c r="I103" s="18"/>
    </row>
    <row r="104" spans="9:9" x14ac:dyDescent="0.25">
      <c r="I104" s="18"/>
    </row>
    <row r="105" spans="9:9" x14ac:dyDescent="0.25">
      <c r="I105" s="18"/>
    </row>
    <row r="106" spans="9:9" x14ac:dyDescent="0.25">
      <c r="I106" s="18"/>
    </row>
    <row r="107" spans="9:9" x14ac:dyDescent="0.25">
      <c r="I107" s="18"/>
    </row>
    <row r="108" spans="9:9" x14ac:dyDescent="0.25">
      <c r="I108" s="18"/>
    </row>
    <row r="109" spans="9:9" x14ac:dyDescent="0.25">
      <c r="I109" s="18"/>
    </row>
    <row r="110" spans="9:9" x14ac:dyDescent="0.25">
      <c r="I110" s="18"/>
    </row>
    <row r="111" spans="9:9" x14ac:dyDescent="0.25">
      <c r="I111" s="18"/>
    </row>
    <row r="112" spans="9:9" x14ac:dyDescent="0.25">
      <c r="I112" s="18"/>
    </row>
    <row r="113" spans="9:9" x14ac:dyDescent="0.25">
      <c r="I113" s="18"/>
    </row>
    <row r="114" spans="9:9" x14ac:dyDescent="0.25">
      <c r="I114" s="18"/>
    </row>
    <row r="115" spans="9:9" x14ac:dyDescent="0.25">
      <c r="I115" s="18"/>
    </row>
    <row r="116" spans="9:9" x14ac:dyDescent="0.25">
      <c r="I116" s="18"/>
    </row>
    <row r="117" spans="9:9" x14ac:dyDescent="0.25">
      <c r="I117" s="18"/>
    </row>
    <row r="118" spans="9:9" x14ac:dyDescent="0.25">
      <c r="I118" s="18"/>
    </row>
    <row r="119" spans="9:9" x14ac:dyDescent="0.25">
      <c r="I119" s="18"/>
    </row>
    <row r="120" spans="9:9" x14ac:dyDescent="0.25">
      <c r="I120" s="18"/>
    </row>
    <row r="121" spans="9:9" x14ac:dyDescent="0.25">
      <c r="I121" s="18"/>
    </row>
    <row r="122" spans="9:9" x14ac:dyDescent="0.25">
      <c r="I122" s="18"/>
    </row>
    <row r="123" spans="9:9" x14ac:dyDescent="0.25">
      <c r="I123" s="18"/>
    </row>
    <row r="124" spans="9:9" x14ac:dyDescent="0.25">
      <c r="I124" s="18"/>
    </row>
    <row r="125" spans="9:9" x14ac:dyDescent="0.25">
      <c r="I125" s="18"/>
    </row>
    <row r="126" spans="9:9" x14ac:dyDescent="0.25">
      <c r="I126" s="18"/>
    </row>
    <row r="127" spans="9:9" x14ac:dyDescent="0.25">
      <c r="I127" s="18"/>
    </row>
    <row r="128" spans="9:9" x14ac:dyDescent="0.25">
      <c r="I128" s="18"/>
    </row>
    <row r="129" spans="9:9" x14ac:dyDescent="0.25">
      <c r="I129" s="18"/>
    </row>
    <row r="130" spans="9:9" x14ac:dyDescent="0.25">
      <c r="I130" s="18"/>
    </row>
    <row r="131" spans="9:9" x14ac:dyDescent="0.25">
      <c r="I131" s="18"/>
    </row>
    <row r="132" spans="9:9" x14ac:dyDescent="0.25">
      <c r="I132" s="18"/>
    </row>
    <row r="133" spans="9:9" x14ac:dyDescent="0.25">
      <c r="I133" s="18"/>
    </row>
    <row r="134" spans="9:9" x14ac:dyDescent="0.25">
      <c r="I134" s="18"/>
    </row>
    <row r="135" spans="9:9" x14ac:dyDescent="0.25">
      <c r="I135" s="18"/>
    </row>
    <row r="136" spans="9:9" x14ac:dyDescent="0.25">
      <c r="I136" s="18"/>
    </row>
    <row r="137" spans="9:9" x14ac:dyDescent="0.25">
      <c r="I137" s="18"/>
    </row>
    <row r="138" spans="9:9" x14ac:dyDescent="0.25">
      <c r="I138" s="18"/>
    </row>
    <row r="139" spans="9:9" x14ac:dyDescent="0.25">
      <c r="I139" s="18"/>
    </row>
    <row r="140" spans="9:9" x14ac:dyDescent="0.25">
      <c r="I140" s="18"/>
    </row>
    <row r="141" spans="9:9" x14ac:dyDescent="0.25">
      <c r="I141" s="18"/>
    </row>
    <row r="142" spans="9:9" x14ac:dyDescent="0.25">
      <c r="I142" s="18"/>
    </row>
    <row r="143" spans="9:9" x14ac:dyDescent="0.25">
      <c r="I143" s="18"/>
    </row>
    <row r="144" spans="9:9" x14ac:dyDescent="0.25">
      <c r="I144" s="18"/>
    </row>
    <row r="145" spans="9:9" x14ac:dyDescent="0.25">
      <c r="I145" s="18"/>
    </row>
    <row r="146" spans="9:9" x14ac:dyDescent="0.25">
      <c r="I146" s="18"/>
    </row>
    <row r="147" spans="9:9" x14ac:dyDescent="0.25">
      <c r="I147" s="21"/>
    </row>
    <row r="148" spans="9:9" x14ac:dyDescent="0.25">
      <c r="I148" s="21"/>
    </row>
    <row r="149" spans="9:9" x14ac:dyDescent="0.25">
      <c r="I149" s="21"/>
    </row>
    <row r="150" spans="9:9" x14ac:dyDescent="0.25">
      <c r="I150" s="21"/>
    </row>
    <row r="151" spans="9:9" x14ac:dyDescent="0.25">
      <c r="I151" s="21"/>
    </row>
    <row r="152" spans="9:9" x14ac:dyDescent="0.25">
      <c r="I152" s="21"/>
    </row>
    <row r="153" spans="9:9" x14ac:dyDescent="0.25">
      <c r="I153" s="21"/>
    </row>
    <row r="154" spans="9:9" x14ac:dyDescent="0.25">
      <c r="I154" s="21"/>
    </row>
    <row r="155" spans="9:9" x14ac:dyDescent="0.25">
      <c r="I155" s="21"/>
    </row>
    <row r="156" spans="9:9" x14ac:dyDescent="0.25">
      <c r="I156" s="21"/>
    </row>
    <row r="157" spans="9:9" x14ac:dyDescent="0.25">
      <c r="I157" s="21"/>
    </row>
    <row r="158" spans="9:9" x14ac:dyDescent="0.25">
      <c r="I158" s="21"/>
    </row>
    <row r="159" spans="9:9" x14ac:dyDescent="0.25">
      <c r="I159" s="21"/>
    </row>
    <row r="160" spans="9:9" x14ac:dyDescent="0.25">
      <c r="I160" s="21"/>
    </row>
    <row r="161" spans="9:9" x14ac:dyDescent="0.25">
      <c r="I161" s="21"/>
    </row>
    <row r="162" spans="9:9" x14ac:dyDescent="0.25">
      <c r="I162" s="21"/>
    </row>
    <row r="163" spans="9:9" x14ac:dyDescent="0.25">
      <c r="I163" s="21"/>
    </row>
    <row r="164" spans="9:9" x14ac:dyDescent="0.25">
      <c r="I164" s="21"/>
    </row>
    <row r="165" spans="9:9" x14ac:dyDescent="0.25">
      <c r="I165" s="21"/>
    </row>
    <row r="166" spans="9:9" x14ac:dyDescent="0.25">
      <c r="I166" s="21"/>
    </row>
    <row r="167" spans="9:9" x14ac:dyDescent="0.25">
      <c r="I167" s="21"/>
    </row>
    <row r="168" spans="9:9" x14ac:dyDescent="0.25">
      <c r="I168" s="21"/>
    </row>
    <row r="169" spans="9:9" x14ac:dyDescent="0.25">
      <c r="I169" s="21"/>
    </row>
    <row r="170" spans="9:9" x14ac:dyDescent="0.25">
      <c r="I170" s="21"/>
    </row>
    <row r="171" spans="9:9" x14ac:dyDescent="0.25">
      <c r="I171" s="21"/>
    </row>
    <row r="172" spans="9:9" x14ac:dyDescent="0.25">
      <c r="I172" s="21"/>
    </row>
    <row r="173" spans="9:9" x14ac:dyDescent="0.25">
      <c r="I173" s="21"/>
    </row>
    <row r="174" spans="9:9" x14ac:dyDescent="0.25">
      <c r="I174" s="21"/>
    </row>
    <row r="175" spans="9:9" x14ac:dyDescent="0.25">
      <c r="I175" s="21"/>
    </row>
    <row r="176" spans="9:9" x14ac:dyDescent="0.25">
      <c r="I176" s="21"/>
    </row>
    <row r="177" spans="9:9" x14ac:dyDescent="0.25">
      <c r="I177" s="21"/>
    </row>
    <row r="178" spans="9:9" x14ac:dyDescent="0.25">
      <c r="I178" s="21"/>
    </row>
    <row r="179" spans="9:9" x14ac:dyDescent="0.25">
      <c r="I179" s="21"/>
    </row>
    <row r="180" spans="9:9" x14ac:dyDescent="0.25">
      <c r="I180" s="21"/>
    </row>
    <row r="181" spans="9:9" x14ac:dyDescent="0.25">
      <c r="I181" s="21"/>
    </row>
    <row r="182" spans="9:9" x14ac:dyDescent="0.25">
      <c r="I182" s="21"/>
    </row>
    <row r="183" spans="9:9" x14ac:dyDescent="0.25">
      <c r="I183" s="21"/>
    </row>
    <row r="184" spans="9:9" x14ac:dyDescent="0.25">
      <c r="I184" s="21"/>
    </row>
    <row r="185" spans="9:9" x14ac:dyDescent="0.25">
      <c r="I185" s="21"/>
    </row>
    <row r="186" spans="9:9" x14ac:dyDescent="0.25">
      <c r="I186" s="21"/>
    </row>
    <row r="187" spans="9:9" x14ac:dyDescent="0.25">
      <c r="I187" s="21"/>
    </row>
    <row r="188" spans="9:9" x14ac:dyDescent="0.25">
      <c r="I188" s="21"/>
    </row>
    <row r="189" spans="9:9" x14ac:dyDescent="0.25">
      <c r="I189" s="21"/>
    </row>
    <row r="190" spans="9:9" x14ac:dyDescent="0.25">
      <c r="I190" s="21"/>
    </row>
    <row r="191" spans="9:9" x14ac:dyDescent="0.25">
      <c r="I191" s="21"/>
    </row>
    <row r="192" spans="9:9" x14ac:dyDescent="0.25">
      <c r="I192" s="21"/>
    </row>
    <row r="193" spans="9:9" x14ac:dyDescent="0.25">
      <c r="I193" s="21"/>
    </row>
    <row r="194" spans="9:9" x14ac:dyDescent="0.25">
      <c r="I194" s="21"/>
    </row>
    <row r="195" spans="9:9" x14ac:dyDescent="0.25">
      <c r="I195" s="21"/>
    </row>
    <row r="196" spans="9:9" x14ac:dyDescent="0.25">
      <c r="I196" s="21"/>
    </row>
    <row r="197" spans="9:9" x14ac:dyDescent="0.25">
      <c r="I197" s="21"/>
    </row>
    <row r="198" spans="9:9" x14ac:dyDescent="0.25">
      <c r="I198" s="21"/>
    </row>
    <row r="199" spans="9:9" x14ac:dyDescent="0.25">
      <c r="I199" s="21"/>
    </row>
    <row r="200" spans="9:9" x14ac:dyDescent="0.25">
      <c r="I200" s="21"/>
    </row>
    <row r="201" spans="9:9" x14ac:dyDescent="0.25">
      <c r="I201" s="21"/>
    </row>
    <row r="202" spans="9:9" x14ac:dyDescent="0.25">
      <c r="I202" s="21"/>
    </row>
    <row r="203" spans="9:9" x14ac:dyDescent="0.25">
      <c r="I203" s="21"/>
    </row>
    <row r="204" spans="9:9" x14ac:dyDescent="0.25">
      <c r="I204" s="21"/>
    </row>
    <row r="205" spans="9:9" x14ac:dyDescent="0.25">
      <c r="I205" s="21"/>
    </row>
    <row r="206" spans="9:9" x14ac:dyDescent="0.25">
      <c r="I206" s="21"/>
    </row>
    <row r="207" spans="9:9" x14ac:dyDescent="0.25">
      <c r="I207" s="21"/>
    </row>
    <row r="208" spans="9:9" x14ac:dyDescent="0.25">
      <c r="I208" s="21"/>
    </row>
    <row r="209" spans="9:9" x14ac:dyDescent="0.25">
      <c r="I209" s="21"/>
    </row>
    <row r="210" spans="9:9" x14ac:dyDescent="0.25">
      <c r="I210" s="21"/>
    </row>
    <row r="211" spans="9:9" x14ac:dyDescent="0.25">
      <c r="I211" s="21"/>
    </row>
    <row r="212" spans="9:9" x14ac:dyDescent="0.25">
      <c r="I212" s="21"/>
    </row>
    <row r="213" spans="9:9" x14ac:dyDescent="0.25">
      <c r="I213" s="21"/>
    </row>
    <row r="214" spans="9:9" x14ac:dyDescent="0.25">
      <c r="I214" s="21"/>
    </row>
    <row r="215" spans="9:9" x14ac:dyDescent="0.25">
      <c r="I215" s="21"/>
    </row>
    <row r="216" spans="9:9" x14ac:dyDescent="0.25">
      <c r="I216" s="21"/>
    </row>
    <row r="217" spans="9:9" x14ac:dyDescent="0.25">
      <c r="I217" s="21"/>
    </row>
    <row r="218" spans="9:9" x14ac:dyDescent="0.25">
      <c r="I218" s="21"/>
    </row>
    <row r="219" spans="9:9" x14ac:dyDescent="0.25">
      <c r="I219" s="21"/>
    </row>
    <row r="220" spans="9:9" x14ac:dyDescent="0.25">
      <c r="I220" s="21"/>
    </row>
    <row r="221" spans="9:9" x14ac:dyDescent="0.25">
      <c r="I221" s="21"/>
    </row>
    <row r="222" spans="9:9" x14ac:dyDescent="0.25">
      <c r="I222" s="21"/>
    </row>
    <row r="223" spans="9:9" x14ac:dyDescent="0.25">
      <c r="I223" s="21"/>
    </row>
    <row r="224" spans="9:9" x14ac:dyDescent="0.25">
      <c r="I224" s="21"/>
    </row>
    <row r="225" spans="9:9" x14ac:dyDescent="0.25">
      <c r="I225" s="21"/>
    </row>
    <row r="226" spans="9:9" x14ac:dyDescent="0.25">
      <c r="I226" s="21"/>
    </row>
    <row r="227" spans="9:9" x14ac:dyDescent="0.25">
      <c r="I227" s="21"/>
    </row>
    <row r="228" spans="9:9" x14ac:dyDescent="0.25">
      <c r="I228" s="21"/>
    </row>
    <row r="229" spans="9:9" x14ac:dyDescent="0.25">
      <c r="I229" s="21"/>
    </row>
    <row r="230" spans="9:9" x14ac:dyDescent="0.25">
      <c r="I230" s="21"/>
    </row>
    <row r="231" spans="9:9" x14ac:dyDescent="0.25">
      <c r="I231" s="21"/>
    </row>
    <row r="232" spans="9:9" x14ac:dyDescent="0.25">
      <c r="I232" s="21"/>
    </row>
    <row r="233" spans="9:9" x14ac:dyDescent="0.25">
      <c r="I233" s="21"/>
    </row>
    <row r="234" spans="9:9" x14ac:dyDescent="0.25">
      <c r="I234" s="21"/>
    </row>
    <row r="235" spans="9:9" x14ac:dyDescent="0.25">
      <c r="I235" s="21"/>
    </row>
    <row r="236" spans="9:9" x14ac:dyDescent="0.25">
      <c r="I236" s="21"/>
    </row>
    <row r="237" spans="9:9" x14ac:dyDescent="0.25">
      <c r="I237" s="21"/>
    </row>
    <row r="238" spans="9:9" x14ac:dyDescent="0.25">
      <c r="I238" s="21"/>
    </row>
    <row r="239" spans="9:9" x14ac:dyDescent="0.25">
      <c r="I239" s="21"/>
    </row>
    <row r="240" spans="9:9" x14ac:dyDescent="0.25">
      <c r="I240" s="21"/>
    </row>
    <row r="241" spans="9:9" x14ac:dyDescent="0.25">
      <c r="I241" s="21"/>
    </row>
    <row r="242" spans="9:9" x14ac:dyDescent="0.25">
      <c r="I242" s="21"/>
    </row>
    <row r="243" spans="9:9" x14ac:dyDescent="0.25">
      <c r="I243" s="18"/>
    </row>
    <row r="244" spans="9:9" x14ac:dyDescent="0.25">
      <c r="I244" s="18"/>
    </row>
    <row r="245" spans="9:9" x14ac:dyDescent="0.25">
      <c r="I245" s="18"/>
    </row>
    <row r="246" spans="9:9" x14ac:dyDescent="0.25">
      <c r="I246" s="18"/>
    </row>
    <row r="247" spans="9:9" x14ac:dyDescent="0.25">
      <c r="I247" s="18"/>
    </row>
    <row r="248" spans="9:9" x14ac:dyDescent="0.25">
      <c r="I248" s="18"/>
    </row>
    <row r="249" spans="9:9" x14ac:dyDescent="0.25">
      <c r="I249" s="18"/>
    </row>
    <row r="250" spans="9:9" x14ac:dyDescent="0.25">
      <c r="I250" s="18"/>
    </row>
    <row r="251" spans="9:9" x14ac:dyDescent="0.25">
      <c r="I251" s="18"/>
    </row>
    <row r="252" spans="9:9" x14ac:dyDescent="0.25">
      <c r="I252" s="18"/>
    </row>
    <row r="253" spans="9:9" x14ac:dyDescent="0.25">
      <c r="I253" s="18"/>
    </row>
    <row r="254" spans="9:9" x14ac:dyDescent="0.25">
      <c r="I254" s="18"/>
    </row>
    <row r="255" spans="9:9" x14ac:dyDescent="0.25">
      <c r="I255" s="18"/>
    </row>
    <row r="256" spans="9:9" x14ac:dyDescent="0.25">
      <c r="I256" s="18"/>
    </row>
    <row r="257" spans="9:9" x14ac:dyDescent="0.25">
      <c r="I257" s="18"/>
    </row>
    <row r="258" spans="9:9" x14ac:dyDescent="0.25">
      <c r="I258" s="18"/>
    </row>
    <row r="259" spans="9:9" x14ac:dyDescent="0.25">
      <c r="I259" s="18"/>
    </row>
    <row r="260" spans="9:9" x14ac:dyDescent="0.25">
      <c r="I260" s="18"/>
    </row>
    <row r="261" spans="9:9" x14ac:dyDescent="0.25">
      <c r="I261" s="18"/>
    </row>
    <row r="262" spans="9:9" x14ac:dyDescent="0.25">
      <c r="I262" s="18"/>
    </row>
    <row r="263" spans="9:9" x14ac:dyDescent="0.25">
      <c r="I263" s="18"/>
    </row>
    <row r="264" spans="9:9" x14ac:dyDescent="0.25">
      <c r="I264" s="18"/>
    </row>
    <row r="265" spans="9:9" x14ac:dyDescent="0.25">
      <c r="I265" s="18"/>
    </row>
    <row r="266" spans="9:9" x14ac:dyDescent="0.25">
      <c r="I266" s="18"/>
    </row>
    <row r="267" spans="9:9" x14ac:dyDescent="0.25">
      <c r="I267" s="18"/>
    </row>
    <row r="268" spans="9:9" x14ac:dyDescent="0.25">
      <c r="I268" s="18"/>
    </row>
    <row r="269" spans="9:9" x14ac:dyDescent="0.25">
      <c r="I269" s="18"/>
    </row>
    <row r="270" spans="9:9" x14ac:dyDescent="0.25">
      <c r="I270" s="18"/>
    </row>
    <row r="271" spans="9:9" x14ac:dyDescent="0.25">
      <c r="I271" s="18"/>
    </row>
    <row r="272" spans="9:9" x14ac:dyDescent="0.25">
      <c r="I272" s="18"/>
    </row>
    <row r="273" spans="9:9" x14ac:dyDescent="0.25">
      <c r="I273" s="18"/>
    </row>
    <row r="274" spans="9:9" x14ac:dyDescent="0.25">
      <c r="I274" s="18"/>
    </row>
    <row r="275" spans="9:9" x14ac:dyDescent="0.25">
      <c r="I275" s="18"/>
    </row>
    <row r="276" spans="9:9" x14ac:dyDescent="0.25">
      <c r="I276" s="18"/>
    </row>
    <row r="277" spans="9:9" x14ac:dyDescent="0.25">
      <c r="I277" s="18"/>
    </row>
    <row r="278" spans="9:9" x14ac:dyDescent="0.25">
      <c r="I278" s="18"/>
    </row>
    <row r="279" spans="9:9" x14ac:dyDescent="0.25">
      <c r="I279" s="18"/>
    </row>
    <row r="280" spans="9:9" x14ac:dyDescent="0.25">
      <c r="I280" s="18"/>
    </row>
    <row r="281" spans="9:9" x14ac:dyDescent="0.25">
      <c r="I281" s="18"/>
    </row>
    <row r="282" spans="9:9" x14ac:dyDescent="0.25">
      <c r="I282" s="18"/>
    </row>
    <row r="283" spans="9:9" x14ac:dyDescent="0.25">
      <c r="I283" s="18"/>
    </row>
  </sheetData>
  <sortState xmlns:xlrd2="http://schemas.microsoft.com/office/spreadsheetml/2017/richdata2" ref="I5:I283">
    <sortCondition ref="I5:I283"/>
  </sortState>
  <phoneticPr fontId="18"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I39"/>
  <sheetViews>
    <sheetView zoomScale="70" zoomScaleNormal="70" workbookViewId="0">
      <selection activeCell="E31" sqref="E31"/>
    </sheetView>
  </sheetViews>
  <sheetFormatPr baseColWidth="10" defaultColWidth="50.140625" defaultRowHeight="15" x14ac:dyDescent="0.2"/>
  <cols>
    <col min="1" max="1" width="14.85546875" style="2" customWidth="1"/>
    <col min="2" max="2" width="52.42578125" style="2" customWidth="1"/>
    <col min="3" max="3" width="14.85546875" style="3" bestFit="1" customWidth="1"/>
    <col min="4" max="4" width="36.5703125" style="2" bestFit="1" customWidth="1"/>
    <col min="5" max="5" width="50.140625" style="2"/>
    <col min="6" max="6" width="15.140625" style="2" customWidth="1"/>
    <col min="7" max="7" width="54.28515625" style="2" customWidth="1"/>
    <col min="8" max="8" width="207.140625" style="2" bestFit="1" customWidth="1"/>
    <col min="9" max="9" width="46.28515625" style="2" bestFit="1" customWidth="1"/>
    <col min="10" max="16384" width="50.140625" style="2"/>
  </cols>
  <sheetData>
    <row r="1" spans="1:9" x14ac:dyDescent="0.2">
      <c r="A1" s="2" t="s">
        <v>17</v>
      </c>
      <c r="B1" s="2" t="s">
        <v>181</v>
      </c>
      <c r="C1" s="3" t="s">
        <v>244</v>
      </c>
      <c r="D1" s="2" t="s">
        <v>245</v>
      </c>
      <c r="E1" s="25" t="s">
        <v>246</v>
      </c>
      <c r="F1" s="2" t="s">
        <v>247</v>
      </c>
      <c r="G1" s="2" t="s">
        <v>248</v>
      </c>
      <c r="H1" s="12" t="s">
        <v>249</v>
      </c>
      <c r="I1" s="2" t="s">
        <v>250</v>
      </c>
    </row>
    <row r="2" spans="1:9" x14ac:dyDescent="0.2">
      <c r="A2" s="2" t="s">
        <v>68</v>
      </c>
      <c r="B2" s="2" t="s">
        <v>251</v>
      </c>
      <c r="C2" s="3" t="s">
        <v>252</v>
      </c>
      <c r="D2" s="2" t="s">
        <v>253</v>
      </c>
      <c r="E2" s="25" t="s">
        <v>254</v>
      </c>
      <c r="F2" s="2" t="s">
        <v>65</v>
      </c>
      <c r="G2" s="2" t="s">
        <v>255</v>
      </c>
      <c r="H2" s="12" t="s">
        <v>256</v>
      </c>
      <c r="I2" s="2" t="s">
        <v>257</v>
      </c>
    </row>
    <row r="3" spans="1:9" x14ac:dyDescent="0.2">
      <c r="A3" s="2" t="s">
        <v>258</v>
      </c>
      <c r="B3" s="2" t="s">
        <v>259</v>
      </c>
      <c r="C3" s="3" t="s">
        <v>260</v>
      </c>
      <c r="D3" s="2" t="s">
        <v>261</v>
      </c>
      <c r="E3" s="25" t="s">
        <v>262</v>
      </c>
      <c r="H3" s="12" t="s">
        <v>263</v>
      </c>
      <c r="I3" s="2" t="s">
        <v>264</v>
      </c>
    </row>
    <row r="4" spans="1:9" ht="30" x14ac:dyDescent="0.2">
      <c r="B4" s="1" t="s">
        <v>265</v>
      </c>
      <c r="C4" s="13" t="s">
        <v>266</v>
      </c>
      <c r="D4" s="1" t="s">
        <v>267</v>
      </c>
      <c r="E4" s="25" t="s">
        <v>268</v>
      </c>
      <c r="H4" s="12" t="s">
        <v>269</v>
      </c>
      <c r="I4" s="2" t="s">
        <v>270</v>
      </c>
    </row>
    <row r="5" spans="1:9" x14ac:dyDescent="0.2">
      <c r="A5" s="34" t="s">
        <v>271</v>
      </c>
      <c r="B5" s="2" t="s">
        <v>272</v>
      </c>
      <c r="C5" s="3" t="s">
        <v>273</v>
      </c>
      <c r="D5" s="2" t="s">
        <v>274</v>
      </c>
      <c r="E5" s="25" t="s">
        <v>275</v>
      </c>
      <c r="H5" s="12" t="s">
        <v>276</v>
      </c>
      <c r="I5" s="2" t="s">
        <v>277</v>
      </c>
    </row>
    <row r="6" spans="1:9" x14ac:dyDescent="0.2">
      <c r="A6" s="34" t="s">
        <v>278</v>
      </c>
      <c r="B6" s="2" t="s">
        <v>279</v>
      </c>
      <c r="C6" s="3" t="s">
        <v>280</v>
      </c>
      <c r="E6" s="25" t="s">
        <v>281</v>
      </c>
      <c r="H6" s="12" t="s">
        <v>282</v>
      </c>
      <c r="I6" s="2" t="s">
        <v>283</v>
      </c>
    </row>
    <row r="7" spans="1:9" x14ac:dyDescent="0.2">
      <c r="A7" s="34"/>
      <c r="B7" s="2" t="s">
        <v>284</v>
      </c>
      <c r="C7" s="3" t="s">
        <v>285</v>
      </c>
      <c r="E7" s="25" t="s">
        <v>286</v>
      </c>
      <c r="H7" s="12" t="s">
        <v>287</v>
      </c>
      <c r="I7" s="2" t="s">
        <v>288</v>
      </c>
    </row>
    <row r="8" spans="1:9" x14ac:dyDescent="0.2">
      <c r="B8" s="2" t="s">
        <v>289</v>
      </c>
      <c r="C8" s="3" t="s">
        <v>70</v>
      </c>
      <c r="E8" s="25" t="s">
        <v>290</v>
      </c>
      <c r="H8" s="12" t="s">
        <v>291</v>
      </c>
      <c r="I8" s="2" t="s">
        <v>292</v>
      </c>
    </row>
    <row r="9" spans="1:9" x14ac:dyDescent="0.2">
      <c r="B9" s="2" t="s">
        <v>293</v>
      </c>
      <c r="E9" s="25" t="s">
        <v>294</v>
      </c>
      <c r="H9" s="12" t="s">
        <v>295</v>
      </c>
      <c r="I9" s="2" t="s">
        <v>296</v>
      </c>
    </row>
    <row r="10" spans="1:9" x14ac:dyDescent="0.2">
      <c r="B10" s="2" t="s">
        <v>297</v>
      </c>
      <c r="E10" s="25" t="s">
        <v>298</v>
      </c>
      <c r="H10" s="12" t="s">
        <v>299</v>
      </c>
      <c r="I10" s="2" t="s">
        <v>297</v>
      </c>
    </row>
    <row r="11" spans="1:9" x14ac:dyDescent="0.2">
      <c r="B11" s="2" t="s">
        <v>70</v>
      </c>
      <c r="E11" s="25" t="s">
        <v>300</v>
      </c>
      <c r="H11" s="12" t="s">
        <v>301</v>
      </c>
    </row>
    <row r="12" spans="1:9" x14ac:dyDescent="0.2">
      <c r="E12" s="25" t="s">
        <v>302</v>
      </c>
      <c r="H12" s="12" t="s">
        <v>303</v>
      </c>
    </row>
    <row r="13" spans="1:9" x14ac:dyDescent="0.2">
      <c r="E13" s="25" t="s">
        <v>304</v>
      </c>
      <c r="H13" s="12" t="s">
        <v>305</v>
      </c>
    </row>
    <row r="14" spans="1:9" x14ac:dyDescent="0.2">
      <c r="E14" s="25" t="s">
        <v>306</v>
      </c>
      <c r="H14" s="12" t="s">
        <v>307</v>
      </c>
    </row>
    <row r="15" spans="1:9" x14ac:dyDescent="0.2">
      <c r="E15" s="2" t="s">
        <v>308</v>
      </c>
      <c r="H15" s="12" t="s">
        <v>309</v>
      </c>
    </row>
    <row r="16" spans="1:9" x14ac:dyDescent="0.2">
      <c r="H16" s="12" t="s">
        <v>310</v>
      </c>
    </row>
    <row r="17" spans="8:8" x14ac:dyDescent="0.2">
      <c r="H17" s="12" t="s">
        <v>311</v>
      </c>
    </row>
    <row r="18" spans="8:8" x14ac:dyDescent="0.2">
      <c r="H18" s="12" t="s">
        <v>312</v>
      </c>
    </row>
    <row r="19" spans="8:8" x14ac:dyDescent="0.2">
      <c r="H19" s="12" t="s">
        <v>313</v>
      </c>
    </row>
    <row r="20" spans="8:8" x14ac:dyDescent="0.2">
      <c r="H20" s="12" t="s">
        <v>314</v>
      </c>
    </row>
    <row r="21" spans="8:8" x14ac:dyDescent="0.2">
      <c r="H21" s="12" t="s">
        <v>315</v>
      </c>
    </row>
    <row r="22" spans="8:8" x14ac:dyDescent="0.2">
      <c r="H22" s="12" t="s">
        <v>316</v>
      </c>
    </row>
    <row r="23" spans="8:8" x14ac:dyDescent="0.2">
      <c r="H23" s="12" t="s">
        <v>317</v>
      </c>
    </row>
    <row r="24" spans="8:8" x14ac:dyDescent="0.2">
      <c r="H24" s="12" t="s">
        <v>318</v>
      </c>
    </row>
    <row r="25" spans="8:8" x14ac:dyDescent="0.2">
      <c r="H25" s="12" t="s">
        <v>319</v>
      </c>
    </row>
    <row r="26" spans="8:8" x14ac:dyDescent="0.2">
      <c r="H26" s="12" t="s">
        <v>320</v>
      </c>
    </row>
    <row r="27" spans="8:8" x14ac:dyDescent="0.2">
      <c r="H27" s="12" t="s">
        <v>321</v>
      </c>
    </row>
    <row r="28" spans="8:8" x14ac:dyDescent="0.2">
      <c r="H28" s="12" t="s">
        <v>322</v>
      </c>
    </row>
    <row r="29" spans="8:8" x14ac:dyDescent="0.2">
      <c r="H29" s="12" t="s">
        <v>323</v>
      </c>
    </row>
    <row r="30" spans="8:8" x14ac:dyDescent="0.2">
      <c r="H30" s="12" t="s">
        <v>324</v>
      </c>
    </row>
    <row r="31" spans="8:8" x14ac:dyDescent="0.2">
      <c r="H31" s="12" t="s">
        <v>325</v>
      </c>
    </row>
    <row r="32" spans="8:8" x14ac:dyDescent="0.2">
      <c r="H32" s="12" t="s">
        <v>326</v>
      </c>
    </row>
    <row r="33" spans="8:8" x14ac:dyDescent="0.2">
      <c r="H33" s="12" t="s">
        <v>327</v>
      </c>
    </row>
    <row r="34" spans="8:8" x14ac:dyDescent="0.2">
      <c r="H34" s="12" t="s">
        <v>328</v>
      </c>
    </row>
    <row r="35" spans="8:8" x14ac:dyDescent="0.2">
      <c r="H35" s="12" t="s">
        <v>329</v>
      </c>
    </row>
    <row r="36" spans="8:8" x14ac:dyDescent="0.2">
      <c r="H36" s="12" t="s">
        <v>330</v>
      </c>
    </row>
    <row r="37" spans="8:8" x14ac:dyDescent="0.2">
      <c r="H37" s="12" t="s">
        <v>331</v>
      </c>
    </row>
    <row r="38" spans="8:8" x14ac:dyDescent="0.2">
      <c r="H38" s="12" t="s">
        <v>332</v>
      </c>
    </row>
    <row r="39" spans="8:8" x14ac:dyDescent="0.2">
      <c r="H39" s="12" t="s">
        <v>333</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s q m i d = " 7 b 8 3 2 a 3 9 - 8 2 b 3 - 4 1 0 7 - 9 2 e 4 - 5 3 2 7 a 9 c a f 5 e 1 "   x m l n s = " h t t p : / / s c h e m a s . m i c r o s o f t . c o m / D a t a M a s h u p " > A A A A A K o D A A B Q S w M E F A A C A A g A 3 H U R V X H M W d i j A A A A 9 g A A A B I A H A B D b 2 5 m a W c v U G F j a 2 F n Z S 5 4 b W w g o h g A K K A U A A A A A A A A A A A A A A A A A A A A A A A A A A A A h Y + 9 D o I w G E V f h X T v D 3 X Q k I 8 y s E o 0 M T G u T a n Q C M X Q Y n k 3 B x / J V x C j q J v j P f c M 9 9 6 v N 8 j G t o k u u n e m s y m K C U O R t q o r j a 1 S N P g j X q F M w F a q k 6 x 0 N M n W J a M r U 1 R 7 f 0 4 o D S G Q s C B d X 1 H O W E w P x X q n a t 1 K 9 J H N f x k b 6 7 y 0 S i M B + 9 c Y w U n M l o S z a R P Q G U J h 7 F f g U / d s f y D k Q + O H X g v t c L 4 B O k e g 7 w / i A V B L A w Q U A A I A C A D c d R 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H U R V V O 3 + L e l A A A A 2 w A A A B M A H A B G b 3 J t d W x h c y 9 T Z W N 0 a W 9 u M S 5 t I K I Y A C i g F A A A A A A A A A A A A A A A A A A A A A A A A A A A A G 2 N M Q u D M B S E 9 4 D / 4 R E X B b E 4 i 5 N 0 6 K K D Q g d x i P r a B j V P Y g S L + N 8 b y d p b D u 6 O 7 1 b s j S Q F l f M k 9 Z j H 1 o / Q O I D P q 8 e t K D l k M K H x G F i V W r 5 R 2 e S + 9 z j F + a Y 1 K v M k P X Z E Y x A e T S F m z H g t u k k k v D 2 b n J S x k z Z y A J / X c i H o x d x J M d A F v 7 Y Y 1 1 q o 9 U V 6 z m n a Z l V / F 1 w D d x c d B 3 e p R U Z g b A U G d 3 O e o c e k + g 9 O f 1 B L A Q I t A B Q A A g A I A N x 1 E V V x z F n Y o w A A A P Y A A A A S A A A A A A A A A A A A A A A A A A A A A A B D b 2 5 m a W c v U G F j a 2 F n Z S 5 4 b W x Q S w E C L Q A U A A I A C A D c d R F V D 8 r p q 6 Q A A A D p A A A A E w A A A A A A A A A A A A A A A A D v A A A A W 0 N v b n R l b n R f V H l w Z X N d L n h t b F B L A Q I t A B Q A A g A I A N x 1 E V V T t / i 3 p Q A A A N s A A A A T A A A A A A A A A A A A A A A A A O A B A A B G b 3 J t d W x h c y 9 T Z W N 0 a W 9 u M S 5 t U E s F B g A A A A A D A A M A w g A A A N 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E I A A A A A A A A L w 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J J T J G T k 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l J l b G F 0 a W 9 u c 2 h p c E l u Z m 9 D b 2 5 0 Y W l u Z X I i I F Z h b H V l P S J z e y Z x d W 9 0 O 2 N v b H V t b k N v d W 5 0 J n F 1 b 3 Q 7 O j E s J n F 1 b 3 Q 7 a 2 V 5 Q 2 9 s d W 1 u T m F t Z X M m c X V v d D s 6 W 1 0 s J n F 1 b 3 Q 7 c X V l c n l S Z W x h d G l v b n N o a X B z J n F 1 b 3 Q 7 O l t d L C Z x d W 9 0 O 2 N v b H V t b k l k Z W 5 0 a X R p Z X M m c X V v d D s 6 W y Z x d W 9 0 O 1 N l Y 3 R p b 2 4 x L 1 N J X F w v T k 8 v Q X V 0 b 1 J l b W 9 2 Z W R D b 2 x 1 b W 5 z M S 5 7 Q 2 9 s d W 1 u Y T E s M H 0 m c X V v d D t d L C Z x d W 9 0 O 0 N v b H V t b k N v d W 5 0 J n F 1 b 3 Q 7 O j E s J n F 1 b 3 Q 7 S 2 V 5 Q 2 9 s d W 1 u T m F t Z X M m c X V v d D s 6 W 1 0 s J n F 1 b 3 Q 7 Q 2 9 s d W 1 u S W R l b n R p d G l l c y Z x d W 9 0 O z p b J n F 1 b 3 Q 7 U 2 V j d G l v b j E v U 0 l c X C 9 O T y 9 B d X R v U m V t b 3 Z l Z E N v b H V t b n M x L n t D b 2 x 1 b W 5 h M S w w f S Z x d W 9 0 O 1 0 s J n F 1 b 3 Q 7 U m V s Y X R p b 2 5 z a G l w S W 5 m b y Z x d W 9 0 O z p b X X 0 i I C 8 + P E V u d H J 5 I F R 5 c G U 9 I k Z p b G x T d G F 0 d X M i I F Z h b H V l P S J z Q 2 9 t c G x l d G U i I C 8 + P E V u d H J 5 I F R 5 c G U 9 I k Z p b G x D b 2 x 1 b W 5 O Y W 1 l c y I g V m F s d W U 9 I n N b J n F 1 b 3 Q 7 Q 2 9 s d W 1 u Y T E m c X V v d D t d I i A v P j x F b n R y e S B U e X B l P S J G a W x s Q 2 9 s d W 1 u V H l w Z X M i I F Z h b H V l P S J z Q m c 9 P S I g L z 4 8 R W 5 0 c n k g V H l w Z T 0 i R m l s b E x h c 3 R V c G R h d G V k I i B W Y W x 1 Z T 0 i Z D I w M j I t M D g t M T d U M T k 6 N D Y 6 M z g u M T Q y M T Q 4 M V o i I C 8 + P E V u d H J 5 I F R 5 c G U 9 I k Z p b G x F c n J v c k N v d W 5 0 I i B W Y W x 1 Z T 0 i b D A i I C 8 + P E V u d H J 5 I F R 5 c G U 9 I k Z p b G x F c n J v c k N v Z G U i I F Z h b H V l P S J z V W 5 r b m 9 3 b i I g L z 4 8 R W 5 0 c n k g V H l w Z T 0 i R m l s b E N v d W 5 0 I i B W Y W x 1 Z T 0 i b D I i I C 8 + P E V u d H J 5 I F R 5 c G U 9 I k F k Z G V k V G 9 E Y X R h T W 9 k Z W w i I F Z h b H V l P S J s M C I g L z 4 8 R W 5 0 c n k g V H l w Z T 0 i U X V l c n l J R C I g V m F s d W U 9 I n N k Z j c 4 N m E z Y S 1 m N T J i L T Q 2 M z E t O D g x M C 0 5 M D Q y Y j U 2 Y T h i Z T Q i I C 8 + P C 9 T d G F i b G V F b n R y a W V z P j w v S X R l b T 4 8 S X R l b T 4 8 S X R l b U x v Y 2 F 0 a W 9 u P j x J d G V t V H l w Z T 5 G b 3 J t d W x h P C 9 J d G V t V H l w Z T 4 8 S X R l b V B h d G g + U 2 V j d G l v b j E v U 0 k l M k Z O T y 9 P c m l n Z W 4 8 L 0 l 0 Z W 1 Q Y X R o P j w v S X R l b U x v Y 2 F 0 a W 9 u P j x T d G F i b G V F b n R y a W V z I C 8 + P C 9 J d G V t P j x J d G V t P j x J d G V t T G 9 j Y X R p b 2 4 + P E l 0 Z W 1 U e X B l P k Z v c m 1 1 b G E 8 L 0 l 0 Z W 1 U e X B l P j x J d G V t U G F 0 a D 5 T Z W N 0 a W 9 u M S 9 T S S U y R k 5 P L 1 R p c G 8 l M j B j Y W 1 i a W F k b z w v S X R l b V B h d G g + P C 9 J d G V t T G 9 j Y X R p b 2 4 + P F N 0 Y W J s Z U V u d H J p Z X M g L z 4 8 L 0 l 0 Z W 0 + P C 9 J d G V t c z 4 8 L 0 x v Y 2 F s U G F j a 2 F n Z U 1 l d G F k Y X R h R m l s Z T 4 W A A A A U E s F B g A A A A A A A A A A A A A A A A A A A A A A A N o A A A A B A A A A 0 I y d 3 w E V 0 R G M e g D A T 8 K X 6 w E A A A C f T k s E i i 3 5 T b z x q 4 1 v 8 t o o A A A A A A I A A A A A A A N m A A D A A A A A E A A A A L n Q p Q w o L y A C l w D c m d G N U a w A A A A A B I A A A K A A A A A Q A A A A e G V L b 8 / u B L K A K 7 T E t C b 9 4 1 A A A A D 3 H C e a d f q G B z p N E j L A U c p 8 j 6 5 6 W 0 s b w Z w p x 2 J O g V m T s J F / i U i z Y W y e g 6 m C T D R b 6 R 3 n i P L s 9 l A z w B H P V g L w n y P + Z U s 5 B A r L w b E X J e / k f U e l i x Q A A A A + g B D A V U v P v Y / X e O S g r F N r y w W + H A = = < / D a t a M a s h u p > 
</file>

<file path=customXml/item2.xml><?xml version="1.0" encoding="utf-8"?>
<?mso-contentType ?>
<p:Policy xmlns:p="office.server.policy" id="" local="true">
  <p:Name>Esquema de Publicación</p:Name>
  <p:Description/>
  <p:Statement/>
  <p:PolicyItems>
    <p:PolicyItem featureId="Microsoft.Office.RecordsManagement.PolicyFeatures.PolicyAudit" staticId="0x0101006C70C9CFFF10F647A97BB5C9232AAEE5009FBA39D6F0EFBE46B7DDDC2432460757|-1152541523" UniqueId="d4ea8587-a278-44ed-a4c0-d4c7c9753af1">
      <p:Name>Auditoría</p:Name>
      <p:Description>Audita las acciones de usuario en documentos y enumera elementos en el registro de auditoría.</p:Description>
      <p:CustomData>
        <Audit>
          <Update/>
          <CheckInOut/>
          <DeleteRestore/>
        </Audit>
      </p:CustomData>
    </p:PolicyItem>
    <p:PolicyItem featureId="Microsoft.Office.RecordsManagement.PolicyFeatures.PolicyLabel" staticId="0x0101006C70C9CFFF10F647A97BB5C9232AAEE5009FBA39D6F0EFBE46B7DDDC2432460757|-1050165513" UniqueId="9516b2fc-f6d3-42e3-ad28-7dd574b1dd21">
      <p:Name>Etiquetas</p:Name>
      <p:Description>Genera etiquetas que se pueden insertar en documentos de Microsoft Office para asegurarse de que las propiedades del documento u otra información importante se incluya cuando se impriman los documentos. También se pueden utilizar etiquetas para buscar documentos.</p:Description>
      <p:CustomData>
        <label>
          <properties>
            <width>1.5748031496063</width>
            <height>1.5748031496063</height>
            <justification>Left</justification>
            <lock>True</lock>
          </properties>
          <segment type="literal">Copia Controlada</segment>
        </label>
      </p:CustomData>
    </p:PolicyItem>
  </p:PolicyItems>
</p:Policy>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Esquema de Publicación" ma:contentTypeID="0x0101006C70C9CFFF10F647A97BB5C9232AAEE5009FBA39D6F0EFBE46B7DDDC2432460757" ma:contentTypeVersion="40" ma:contentTypeDescription="Campos definidos por la oficina de planeación" ma:contentTypeScope="" ma:versionID="975742d3074021466927d5f3bb72df83">
  <xsd:schema xmlns:xsd="http://www.w3.org/2001/XMLSchema" xmlns:xs="http://www.w3.org/2001/XMLSchema" xmlns:p="http://schemas.microsoft.com/office/2006/metadata/properties" xmlns:ns1="http://schemas.microsoft.com/sharepoint/v3" xmlns:ns2="b6565643-c00f-44ce-b5d1-532a85e4382c" xmlns:ns3="cfd7d055-4c42-4b1a-a19c-7e601acfe3a8" xmlns:ns4="http://schemas.microsoft.com/sharepoint/v3/fields" xmlns:ns5="60c38085-413c-455a-bf36-609d76e3b506" targetNamespace="http://schemas.microsoft.com/office/2006/metadata/properties" ma:root="true" ma:fieldsID="7ec658e9ea7450c406af26537af09df8" ns1:_="" ns2:_="" ns3:_="" ns4:_="" ns5:_="">
    <xsd:import namespace="http://schemas.microsoft.com/sharepoint/v3"/>
    <xsd:import namespace="b6565643-c00f-44ce-b5d1-532a85e4382c"/>
    <xsd:import namespace="cfd7d055-4c42-4b1a-a19c-7e601acfe3a8"/>
    <xsd:import namespace="http://schemas.microsoft.com/sharepoint/v3/fields"/>
    <xsd:import namespace="60c38085-413c-455a-bf36-609d76e3b506"/>
    <xsd:element name="properties">
      <xsd:complexType>
        <xsd:sequence>
          <xsd:element name="documentManagement">
            <xsd:complexType>
              <xsd:all>
                <xsd:element ref="ns2:Numero"/>
                <xsd:element ref="ns2:Descripcion"/>
                <xsd:element ref="ns2:Fecha_x0020_de_x0020_inicio_x0020_de_x0020_publicación"/>
                <xsd:element ref="ns2:Fecha_x0020_final_x0020_de_x0020_publicación" minOccurs="0"/>
                <xsd:element ref="ns2:Ano_Plantilla"/>
                <xsd:element ref="ns2:Mes_Plantilla"/>
                <xsd:element ref="ns2:Fecha_x0020_de_x0020_generación_x0020_de_x0020_la_x0020_información"/>
                <xsd:element ref="ns3:Nombre_x0020_del_x0020_responsable_x0020_de_x0020_producción" minOccurs="0"/>
                <xsd:element ref="ns3:Código_x0020_nombre_x0020_del_x0020_reponsable_x0020_producción" minOccurs="0"/>
                <xsd:element ref="ns3:Serie" minOccurs="0"/>
                <xsd:element ref="ns3:Sub-Serie" minOccurs="0"/>
                <xsd:element ref="ns3:Tipo_x0020_Documental" minOccurs="0"/>
                <xsd:element ref="ns2:Tipo_de_Norma"/>
                <xsd:element ref="ns1:Language" minOccurs="0"/>
                <xsd:element ref="ns2:Medio_de_conservacion_y_x002f_o_soporte"/>
                <xsd:element ref="ns4:_Format"/>
                <xsd:element ref="ns2:Frecuencia_de_actualizacion"/>
                <xsd:element ref="ns2:Informacion_publicada_o_disponible"/>
                <xsd:element ref="ns3:Responsable_x0020_de_x0020_la_x0020_información" minOccurs="0"/>
                <xsd:element ref="ns3:Código_x0020_responsable_x0020_de_x0020_la_x0020_información" minOccurs="0"/>
                <xsd:element ref="ns2:Estado_Plantilla"/>
                <xsd:element ref="ns2:_dlc_DocIdPersistId" minOccurs="0"/>
                <xsd:element ref="ns2:_dlc_DocIdUrl" minOccurs="0"/>
                <xsd:element ref="ns2:_dlc_DocId" minOccurs="0"/>
                <xsd:element ref="ns1:_dlc_Exempt" minOccurs="0"/>
                <xsd:element ref="ns5:DLCPolicyLabelValue" minOccurs="0"/>
                <xsd:element ref="ns5:DLCPolicyLabelClientValue" minOccurs="0"/>
                <xsd:element ref="ns5:DLCPolicyLabelLoc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6" nillable="true" ma:displayName="Idioma" ma:description="Establece el Idioma, lengua o dialecto en que se encuentra la información." ma:format="Dropdown" ma:internalName="Language" ma:readOnly="false">
      <xsd:simpleType>
        <xsd:restriction base="dms:Choice">
          <xsd:enumeration value="Árabe (Arabia Saudí)"/>
          <xsd:enumeration value="Búlgaro (Bulgaria)"/>
          <xsd:enumeration value="Chino (Hong Kong, RAE)"/>
          <xsd:enumeration value="Chino (República Popular China)"/>
          <xsd:enumeration value="Chino (Taiwán)"/>
          <xsd:enumeration value="Croata (Croacia)"/>
          <xsd:enumeration value="Checo (República Checa)"/>
          <xsd:enumeration value="Danés (Dinamarca)"/>
          <xsd:enumeration value="Neerlandés (Países Bajos)"/>
          <xsd:enumeration value="Inglés"/>
          <xsd:enumeration value="Estonio (Estonia)"/>
          <xsd:enumeration value="Finés (Finlandia)"/>
          <xsd:enumeration value="Francés (Francia)"/>
          <xsd:enumeration value="Alemán (Alemania)"/>
          <xsd:enumeration value="Griego (Grecia)"/>
          <xsd:enumeration value="Hebreo (Israel)"/>
          <xsd:enumeration value="Hindi (India)"/>
          <xsd:enumeration value="Húngaro (Hungría)"/>
          <xsd:enumeration value="Indonesio (Indonesia)"/>
          <xsd:enumeration value="Italiano (Italia)"/>
          <xsd:enumeration value="Japonés (Japón)"/>
          <xsd:enumeration value="Coreano (Corea)"/>
          <xsd:enumeration value="Letón (Letonia)"/>
          <xsd:enumeration value="Lituano (Lituania)"/>
          <xsd:enumeration value="Malayo (Malasia)"/>
          <xsd:enumeration value="Noruego (Bokmal) (Noruega)"/>
          <xsd:enumeration value="Polaco (Polonia)"/>
          <xsd:enumeration value="Portugués (Brasil)"/>
          <xsd:enumeration value="Portugués (Portugal)"/>
          <xsd:enumeration value="Rumano (Rumania)"/>
          <xsd:enumeration value="Ruso (Rusia)"/>
          <xsd:enumeration value="Serbio (latino) (Serbia)"/>
          <xsd:enumeration value="Eslovaco (Eslovaquia)"/>
          <xsd:enumeration value="Esloveno (Eslovenia)"/>
          <xsd:enumeration value="Español (España)"/>
          <xsd:enumeration value="Sueco (Suecia)"/>
          <xsd:enumeration value="Tailandés (Tailandia)"/>
          <xsd:enumeration value="Turco (Turquía)"/>
          <xsd:enumeration value="Ucraniano (Ucrania)"/>
          <xsd:enumeration value="Urdu (República Islámica de Pakistán)"/>
          <xsd:enumeration value="Vietnamita (Vietnam)"/>
        </xsd:restriction>
      </xsd:simpleType>
    </xsd:element>
    <xsd:element name="_dlc_Exempt" ma:index="34" nillable="true" ma:displayName="Excluir de la directiva"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6565643-c00f-44ce-b5d1-532a85e4382c" elementFormDefault="qualified">
    <xsd:import namespace="http://schemas.microsoft.com/office/2006/documentManagement/types"/>
    <xsd:import namespace="http://schemas.microsoft.com/office/infopath/2007/PartnerControls"/>
    <xsd:element name="Numero" ma:index="1" ma:displayName="Número" ma:description="Consecutivo o identificador único de documento que la dependencia crea al momento de publicar la información." ma:internalName="Numero" ma:readOnly="false">
      <xsd:simpleType>
        <xsd:restriction base="dms:Text">
          <xsd:maxLength value="255"/>
        </xsd:restriction>
      </xsd:simpleType>
    </xsd:element>
    <xsd:element name="Descripcion" ma:index="3" ma:displayName="Descripción" ma:description="Defina brevemente de qué se trata la información. máximo 200 caracteres." ma:internalName="Descripcion">
      <xsd:simpleType>
        <xsd:restriction base="dms:Note">
          <xsd:maxLength value="255"/>
        </xsd:restriction>
      </xsd:simpleType>
    </xsd:element>
    <xsd:element name="Fecha_x0020_de_x0020_inicio_x0020_de_x0020_publicación" ma:index="4" ma:displayName="Fecha creación documento" ma:description="Corresponde a la fecha que se publica o se programa la publicación del documento dentro de portal web." ma:format="DateOnly" ma:internalName="Fecha_x0020_de_x0020_inicio_x0020_de_x0020_publicaci_x00f3_n">
      <xsd:simpleType>
        <xsd:restriction base="dms:DateTime"/>
      </xsd:simpleType>
    </xsd:element>
    <xsd:element name="Fecha_x0020_final_x0020_de_x0020_publicación" ma:index="5" nillable="true" ma:displayName="Fecha final de publicación" ma:description="Corresponde a la fecha en la que se debe des publicar automáticamente el documento dentro de portal web." ma:format="DateOnly" ma:internalName="Fecha_x0020_final_x0020_de_x0020_publicaci_x00f3_n" ma:readOnly="false">
      <xsd:simpleType>
        <xsd:restriction base="dms:DateTime"/>
      </xsd:simpleType>
    </xsd:element>
    <xsd:element name="Ano_Plantilla" ma:index="6" ma:displayName="Año creación documento" ma:description="Corresponde al año de publicación del documento. Este dato ayudará a filtrar el documento al usuario final del portal web." ma:internalName="Ano_Plantilla">
      <xsd:simpleType>
        <xsd:restriction base="dms:Text">
          <xsd:maxLength value="5"/>
        </xsd:restriction>
      </xsd:simpleType>
    </xsd:element>
    <xsd:element name="Mes_Plantilla" ma:index="7" ma:displayName="Mes creación documento" ma:description="Corresponde al mes de publicación del documento. Este dato ayudará a filtrar el documento al usuario final del portal web." ma:format="Dropdown" ma:internalName="Mes_Plantilla" ma:readOnly="false">
      <xsd:simpleType>
        <xsd:restriction base="dms:Choice">
          <xsd:enumeration value="enero"/>
          <xsd:enumeration value="febrero"/>
          <xsd:enumeration value="marzo"/>
          <xsd:enumeration value="abril"/>
          <xsd:enumeration value="mayo"/>
          <xsd:enumeration value="junio"/>
          <xsd:enumeration value="julio"/>
          <xsd:enumeration value="agosto"/>
          <xsd:enumeration value="septiembre"/>
          <xsd:enumeration value="octubre"/>
          <xsd:enumeration value="noviembre"/>
          <xsd:enumeration value="diciembre"/>
        </xsd:restriction>
      </xsd:simpleType>
    </xsd:element>
    <xsd:element name="Fecha_x0020_de_x0020_generación_x0020_de_x0020_la_x0020_información" ma:index="8" ma:displayName="Fecha de generación de la información" ma:description="• Identifique la fecha cuando se creó la información. Esta fecha no puede ser igual a la fecha de publicación." ma:format="DateOnly" ma:internalName="Fecha_x0020_de_x0020_generaci_x00f3_n_x0020_de_x0020_la_x0020_informaci_x00f3_n" ma:readOnly="false">
      <xsd:simpleType>
        <xsd:restriction base="dms:DateTime"/>
      </xsd:simpleType>
    </xsd:element>
    <xsd:element name="Tipo_de_Norma" ma:index="15" ma:displayName="Tipo de Norma" ma:description="Seleccione una categoría (Campo solo aplica si el documento se refiere a una Normatividad. De lo contrario seleccione la palabra no aplica)." ma:format="Dropdown" ma:internalName="Tipo_de_Norma" ma:readOnly="false">
      <xsd:simpleType>
        <xsd:restriction base="dms:Choice">
          <xsd:enumeration value="Boletín Jurídico"/>
          <xsd:enumeration value="Cartas Circulares"/>
          <xsd:enumeration value="Circular Única"/>
          <xsd:enumeration value="Circulares Conjuntas"/>
          <xsd:enumeration value="Circulares Externas"/>
          <xsd:enumeration value="Conceptos"/>
          <xsd:enumeration value="Constitución Política"/>
          <xsd:enumeration value="Decretos"/>
          <xsd:enumeration value="Leyes"/>
          <xsd:enumeration value="Resoluciones"/>
          <xsd:enumeration value="No aplica"/>
        </xsd:restriction>
      </xsd:simpleType>
    </xsd:element>
    <xsd:element name="Medio_de_conservacion_y_x002f_o_soporte" ma:index="17" ma:displayName="Medio de conservación y/o soporte" ma:description="Defina si el documento es: &#10;o Documento físico, documentos se encuentra impreso.                &#10;o Documento electrónico, documento que se encuentra creado y publicado en formato PDF con OCR.&#10;o Documento digital, documento escaneado del documento físico, sin OCR.&#10;" ma:format="Dropdown" ma:internalName="Medio_de_conservacion_y_x002F_o_soporte" ma:readOnly="false">
      <xsd:simpleType>
        <xsd:restriction base="dms:Choice">
          <xsd:enumeration value="Documento físico"/>
          <xsd:enumeration value="Documento electrónico"/>
          <xsd:enumeration value="Documento Digital"/>
        </xsd:restriction>
      </xsd:simpleType>
    </xsd:element>
    <xsd:element name="Frecuencia_de_actualizacion" ma:index="19" ma:displayName="Frecuencia de actualización" ma:description="Identifica la periodicidad o el segmento de tiempo con la que actualiza la información, de acuerdo a su naturaleza y a la normativa aplicable." ma:format="Dropdown" ma:internalName="Frecuencia_de_actualizacion" ma:readOnly="false">
      <xsd:simpleType>
        <xsd:restriction base="dms:Choice">
          <xsd:enumeration value="Cada minuto"/>
          <xsd:enumeration value="Cada hora"/>
          <xsd:enumeration value="Medio Día"/>
          <xsd:enumeration value="Diaria"/>
          <xsd:enumeration value="Semanal"/>
          <xsd:enumeration value="Mensual"/>
          <xsd:enumeration value="Bimestral"/>
          <xsd:enumeration value="Trimestral"/>
          <xsd:enumeration value="Cuatrimestral"/>
          <xsd:enumeration value="Semestral"/>
          <xsd:enumeration value="Anual"/>
          <xsd:enumeration value="Histórica"/>
          <xsd:enumeration value="Por demanda"/>
        </xsd:restriction>
      </xsd:simpleType>
    </xsd:element>
    <xsd:element name="Informacion_publicada_o_disponible" ma:index="20" ma:displayName="Información publicada y/o disponible" ma:description="Indica el lugar donde se encuentra publicado o puede ser consultado el documento. Digite el URL o la sección donde publicará el documento Ej. Superintendencia/políticas, Planes y Programas/plan anual de gestión." ma:internalName="Informacion_publicada_o_disponible" ma:readOnly="false">
      <xsd:simpleType>
        <xsd:restriction base="dms:Text">
          <xsd:maxLength value="250"/>
        </xsd:restriction>
      </xsd:simpleType>
    </xsd:element>
    <xsd:element name="Estado_Plantilla" ma:index="23" ma:displayName="Estado" ma:description="Corresponde a los planes y programas que se encuentra en vigencia (Si no aplica, seleccione la palabra no aplica dentro de la lista)." ma:format="Dropdown" ma:internalName="Estado_Plantilla" ma:readOnly="false">
      <xsd:simpleType>
        <xsd:restriction base="dms:Choice">
          <xsd:enumeration value="En ejecución"/>
          <xsd:enumeration value="En estudio"/>
          <xsd:enumeration value="Obsolesencia"/>
          <xsd:enumeration value="No Aplica"/>
        </xsd:restriction>
      </xsd:simpleType>
    </xsd:element>
    <xsd:element name="_dlc_DocIdPersistId" ma:index="26" nillable="true" ma:displayName="Persist ID" ma:description="Keep ID on add." ma:hidden="true" ma:internalName="_dlc_DocIdPersistId" ma:readOnly="true">
      <xsd:simpleType>
        <xsd:restriction base="dms:Boolean"/>
      </xsd:simpleType>
    </xsd:element>
    <xsd:element name="_dlc_DocIdUrl" ma:index="28"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 ma:index="29" nillable="true" ma:displayName="Valor de Id. de documento" ma:description="El valor del identificador de documento asignado a este elemento." ma:internalName="_dlc_DocId"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fd7d055-4c42-4b1a-a19c-7e601acfe3a8" elementFormDefault="qualified">
    <xsd:import namespace="http://schemas.microsoft.com/office/2006/documentManagement/types"/>
    <xsd:import namespace="http://schemas.microsoft.com/office/infopath/2007/PartnerControls"/>
    <xsd:element name="Nombre_x0020_del_x0020_responsable_x0020_de_x0020_producción" ma:index="9" nillable="true" ma:displayName="Nombre del responsable de producción" ma:description="Corresponde al nombre de la dependencia encargada de la Producción de la información para efectos de permitir su correcta elaboración" ma:list="{331b8b40-eab9-4f7a-ba9a-3a78d4f6757a}" ma:internalName="Nombre_x0020_del_x0020_responsable_x0020_de_x0020_producci_x00f3_n" ma:showField="Dependencias" ma:web="cfd7d055-4c42-4b1a-a19c-7e601acfe3a8">
      <xsd:simpleType>
        <xsd:restriction base="dms:Lookup"/>
      </xsd:simpleType>
    </xsd:element>
    <xsd:element name="Código_x0020_nombre_x0020_del_x0020_reponsable_x0020_producción" ma:index="10" nillable="true" ma:displayName="Código nombre del reponsable producción" ma:description="Corresponde al Código de la dependencia encargada de la Producción de la información para efectos de permitir su correcta elaboración (este código sale de su TRD)" ma:list="{48eb45d6-5726-4fb9-98e1-916d4146ecee}" ma:internalName="C_x00f3_digo_x0020_nombre_x0020_del_x0020_reponsable_x0020_producci_x00f3_n" ma:showField="Codigos_x0020_Dependencias" ma:web="cfd7d055-4c42-4b1a-a19c-7e601acfe3a8">
      <xsd:simpleType>
        <xsd:restriction base="dms:Lookup"/>
      </xsd:simpleType>
    </xsd:element>
    <xsd:element name="Serie" ma:index="11" nillable="true" ma:displayName="Serie" ma:description="Este dato corresponde a la clasificación documental de cada documento" ma:list="{2a520cbf-0b6d-47f2-bf44-989acf1ea930}" ma:internalName="Serie" ma:showField="Series" ma:web="cfd7d055-4c42-4b1a-a19c-7e601acfe3a8">
      <xsd:simpleType>
        <xsd:restriction base="dms:Lookup"/>
      </xsd:simpleType>
    </xsd:element>
    <xsd:element name="Sub-Serie" ma:index="12" nillable="true" ma:displayName="Sub-Serie" ma:description="Este dato corresponde a la clasificación documental de cada documento" ma:list="{bee6c201-a5c7-45a5-a2d8-9f78e19912cb}" ma:internalName="Sub_x002d_Serie" ma:showField="SubSeries" ma:web="cfd7d055-4c42-4b1a-a19c-7e601acfe3a8">
      <xsd:simpleType>
        <xsd:restriction base="dms:Lookup"/>
      </xsd:simpleType>
    </xsd:element>
    <xsd:element name="Tipo_x0020_Documental" ma:index="13" nillable="true" ma:displayName="Tipo Documental" ma:description="Este dato corresponde a la clasificación documental del documento a cargar" ma:list="{2f099887-1550-4e1d-bbaa-a4cfb5a13b9c}" ma:internalName="Tipo_x0020_Documental" ma:showField="Tipologias" ma:web="cfd7d055-4c42-4b1a-a19c-7e601acfe3a8">
      <xsd:simpleType>
        <xsd:restriction base="dms:Lookup"/>
      </xsd:simpleType>
    </xsd:element>
    <xsd:element name="Responsable_x0020_de_x0020_la_x0020_información" ma:index="21" nillable="true" ma:displayName="Responsable de la información" ma:description="Corresponde al nombre de la dependencia encargada administrar y publicar la información." ma:list="{331b8b40-eab9-4f7a-ba9a-3a78d4f6757a}" ma:internalName="Responsable_x0020_de_x0020_la_x0020_informaci_x00f3_n" ma:showField="Dependencias" ma:web="cfd7d055-4c42-4b1a-a19c-7e601acfe3a8">
      <xsd:simpleType>
        <xsd:restriction base="dms:Lookup"/>
      </xsd:simpleType>
    </xsd:element>
    <xsd:element name="Código_x0020_responsable_x0020_de_x0020_la_x0020_información" ma:index="22" nillable="true" ma:displayName="Código responsable de la información" ma:description="Corresponde al Código de la dependencia encargada administrar y publicar la información. Este dato corresponde a la clasificación documental de cada documento" ma:list="{48eb45d6-5726-4fb9-98e1-916d4146ecee}" ma:internalName="C_x00f3_digo_x0020_responsable_x0020_de_x0020_la_x0020_informaci_x00f3_n" ma:showField="Codigos_x0020_Dependencias" ma:web="cfd7d055-4c42-4b1a-a19c-7e601acfe3a8">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Format" ma:index="18" ma:displayName="Formato" ma:description="Identifica la forma, tamaño o modo en la que se presenta la información o se permite su visualización o consulta, tales como: hoja de cálculo, imagen, audio, video, documento de texto, etc." ma:format="Dropdown" ma:internalName="_Format" ma:readOnly="false">
      <xsd:simpleType>
        <xsd:restriction base="dms:Choice">
          <xsd:enumeration value="Hoja de calculo"/>
          <xsd:enumeration value="Documento de texto"/>
          <xsd:enumeration value="Audio"/>
          <xsd:enumeration value="Video"/>
          <xsd:enumeration value="Imagen"/>
        </xsd:restriction>
      </xsd:simpleType>
    </xsd:element>
  </xsd:schema>
  <xsd:schema xmlns:xsd="http://www.w3.org/2001/XMLSchema" xmlns:xs="http://www.w3.org/2001/XMLSchema" xmlns:dms="http://schemas.microsoft.com/office/2006/documentManagement/types" xmlns:pc="http://schemas.microsoft.com/office/infopath/2007/PartnerControls" targetNamespace="60c38085-413c-455a-bf36-609d76e3b506" elementFormDefault="qualified">
    <xsd:import namespace="http://schemas.microsoft.com/office/2006/documentManagement/types"/>
    <xsd:import namespace="http://schemas.microsoft.com/office/infopath/2007/PartnerControls"/>
    <xsd:element name="DLCPolicyLabelValue" ma:index="35" nillable="true" ma:displayName="Etiqueta" ma:description="Almacena el valor actual de la etiqueta." ma:internalName="DLCPolicyLabelValue" ma:readOnly="true">
      <xsd:simpleType>
        <xsd:restriction base="dms:Note">
          <xsd:maxLength value="255"/>
        </xsd:restriction>
      </xsd:simpleType>
    </xsd:element>
    <xsd:element name="DLCPolicyLabelClientValue" ma:index="36" nillable="true" ma:displayName="Valor de etiqueta de cliente" ma:description="Almacena el último valor de etiqueta calculado en el cliente." ma:hidden="true" ma:internalName="DLCPolicyLabelClientValue" ma:readOnly="false">
      <xsd:simpleType>
        <xsd:restriction base="dms:Note"/>
      </xsd:simpleType>
    </xsd:element>
    <xsd:element name="DLCPolicyLabelLock" ma:index="37" nillable="true" ma:displayName="Etiqueta bloqueada" ma:description="Indica si la etiqueta debería actualizarse cuando se modifican las propiedades del elemento." ma:hidden="true" ma:internalName="DLCPolicyLabelLock"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32" ma:displayName="Tipo de contenido"/>
        <xsd:element ref="dc:title" maxOccurs="1" ma:index="2" ma:displayName="Título"/>
        <xsd:element ref="dc:subject" minOccurs="0" maxOccurs="1"/>
        <xsd:element ref="dc:description" minOccurs="0" maxOccurs="1"/>
        <xsd:element name="keywords" maxOccurs="1" ma:index="14" ma:displayName="Palabras Claves">
          <xsd:simpleType xmlns:xs="http://www.w3.org/2001/XMLSchema">
            <xsd:restriction base="xsd:string">
              <xsd:minLength value="1"/>
            </xsd:restriction>
          </xsd:simpleType>
        </xsd:element>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p:properties xmlns:p="http://schemas.microsoft.com/office/2006/metadata/properties" xmlns:xsi="http://www.w3.org/2001/XMLSchema-instance" xmlns:pc="http://schemas.microsoft.com/office/infopath/2007/PartnerControls">
  <documentManagement>
    <Numero xmlns="b6565643-c00f-44ce-b5d1-532a85e4382c">DIFT29</Numero>
    <Language xmlns="http://schemas.microsoft.com/sharepoint/v3">Español (España)</Language>
    <Responsable_x0020_de_x0020_la_x0020_información xmlns="cfd7d055-4c42-4b1a-a19c-7e601acfe3a8" xsi:nil="true"/>
    <Fecha_x0020_de_x0020_generación_x0020_de_x0020_la_x0020_información xmlns="b6565643-c00f-44ce-b5d1-532a85e4382c">2025-04-24T05:00:00+00:00</Fecha_x0020_de_x0020_generación_x0020_de_x0020_la_x0020_información>
    <Serie xmlns="cfd7d055-4c42-4b1a-a19c-7e601acfe3a8" xsi:nil="true"/>
    <Tipo_de_Norma xmlns="b6565643-c00f-44ce-b5d1-532a85e4382c">No aplica</Tipo_de_Norma>
    <Fecha_x0020_final_x0020_de_x0020_publicación xmlns="b6565643-c00f-44ce-b5d1-532a85e4382c">2025-04-24T05:00:00+00:00</Fecha_x0020_final_x0020_de_x0020_publicación>
    <Frecuencia_de_actualizacion xmlns="b6565643-c00f-44ce-b5d1-532a85e4382c">Por demanda</Frecuencia_de_actualizacion>
    <DLCPolicyLabelClientValue xmlns="60c38085-413c-455a-bf36-609d76e3b506" xsi:nil="true"/>
    <Mes_Plantilla xmlns="b6565643-c00f-44ce-b5d1-532a85e4382c">abril</Mes_Plantilla>
    <Nombre_x0020_del_x0020_responsable_x0020_de_x0020_producción xmlns="cfd7d055-4c42-4b1a-a19c-7e601acfe3a8" xsi:nil="true"/>
    <Código_x0020_nombre_x0020_del_x0020_reponsable_x0020_producción xmlns="cfd7d055-4c42-4b1a-a19c-7e601acfe3a8" xsi:nil="true"/>
    <DLCPolicyLabelLock xmlns="60c38085-413c-455a-bf36-609d76e3b506" xsi:nil="true"/>
    <Código_x0020_responsable_x0020_de_x0020_la_x0020_información xmlns="cfd7d055-4c42-4b1a-a19c-7e601acfe3a8" xsi:nil="true"/>
    <_Format xmlns="http://schemas.microsoft.com/sharepoint/v3/fields">Documento de texto</_Format>
    <Descripcion xmlns="b6565643-c00f-44ce-b5d1-532a85e4382c">Ficha de calidad de datos</Descripcion>
    <Ano_Plantilla xmlns="b6565643-c00f-44ce-b5d1-532a85e4382c">2024</Ano_Plantilla>
    <Sub-Serie xmlns="cfd7d055-4c42-4b1a-a19c-7e601acfe3a8" xsi:nil="true"/>
    <Informacion_publicada_o_disponible xmlns="b6565643-c00f-44ce-b5d1-532a85e4382c">https://www.supersalud.gov.co/es-co/nuestra-entidad/estructura-organica-y-talento-humano/procesos-y-procedimientos</Informacion_publicada_o_disponible>
    <Medio_de_conservacion_y_x002f_o_soporte xmlns="b6565643-c00f-44ce-b5d1-532a85e4382c">Documento electrónico</Medio_de_conservacion_y_x002f_o_soporte>
    <Estado_Plantilla xmlns="b6565643-c00f-44ce-b5d1-532a85e4382c">En ejecución</Estado_Plantilla>
    <Fecha_x0020_de_x0020_inicio_x0020_de_x0020_publicación xmlns="b6565643-c00f-44ce-b5d1-532a85e4382c">2025-04-24T05:00:00+00:00</Fecha_x0020_de_x0020_inicio_x0020_de_x0020_publicación>
    <Tipo_x0020_Documental xmlns="cfd7d055-4c42-4b1a-a19c-7e601acfe3a8" xsi:nil="true"/>
    <_dlc_DocId xmlns="b6565643-c00f-44ce-b5d1-532a85e4382c">XQAF2AT3N76N-114-4758</_dlc_DocId>
    <_dlc_DocIdUrl xmlns="b6565643-c00f-44ce-b5d1-532a85e4382c">
      <Url>https://docs.supersalud.gov.co/PortalWeb/planeacion/_layouts/15/DocIdRedir.aspx?ID=XQAF2AT3N76N-114-4758</Url>
      <Description>XQAF2AT3N76N-114-4758</Description>
    </_dlc_DocIdUrl>
    <DLCPolicyLabelValue xmlns="60c38085-413c-455a-bf36-609d76e3b506">Copia Controlada</DLCPolicyLabelValue>
  </documentManagement>
</p:properties>
</file>

<file path=customXml/itemProps1.xml><?xml version="1.0" encoding="utf-8"?>
<ds:datastoreItem xmlns:ds="http://schemas.openxmlformats.org/officeDocument/2006/customXml" ds:itemID="{13F41291-F965-4A4F-B570-8A8F72EB3C6A}"/>
</file>

<file path=customXml/itemProps2.xml><?xml version="1.0" encoding="utf-8"?>
<ds:datastoreItem xmlns:ds="http://schemas.openxmlformats.org/officeDocument/2006/customXml" ds:itemID="{0F82888E-320D-4960-AA0E-B79099F2FD82}"/>
</file>

<file path=customXml/itemProps3.xml><?xml version="1.0" encoding="utf-8"?>
<ds:datastoreItem xmlns:ds="http://schemas.openxmlformats.org/officeDocument/2006/customXml" ds:itemID="{C63361AA-48C4-4507-A09F-6796AF2BEF38}"/>
</file>

<file path=customXml/itemProps4.xml><?xml version="1.0" encoding="utf-8"?>
<ds:datastoreItem xmlns:ds="http://schemas.openxmlformats.org/officeDocument/2006/customXml" ds:itemID="{A7C4DC7A-C489-4C23-8851-B95C6D40D65C}"/>
</file>

<file path=customXml/itemProps5.xml><?xml version="1.0" encoding="utf-8"?>
<ds:datastoreItem xmlns:ds="http://schemas.openxmlformats.org/officeDocument/2006/customXml" ds:itemID="{D2CD767C-521E-4114-BA3A-1E851AFD3924}"/>
</file>

<file path=customXml/itemProps6.xml><?xml version="1.0" encoding="utf-8"?>
<ds:datastoreItem xmlns:ds="http://schemas.openxmlformats.org/officeDocument/2006/customXml" ds:itemID="{D32B2546-1448-4FF7-AA09-139CCE7E350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Ficha indicadores</vt:lpstr>
      <vt:lpstr>METADATO</vt:lpstr>
      <vt:lpstr>5 Conformidad x Campos</vt:lpstr>
      <vt:lpstr>7 Completitud x Campos </vt:lpstr>
      <vt:lpstr>8 Consistencia x Campos </vt:lpstr>
      <vt:lpstr>Lista valor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cha de calidad de datos</dc:title>
  <dc:subject/>
  <dc:creator>Camilo Andres Torres Arboleda</dc:creator>
  <cp:keywords>DIFT29</cp:keywords>
  <dc:description/>
  <cp:lastModifiedBy>Jhoan Sebastian Mantilla Parada</cp:lastModifiedBy>
  <cp:revision/>
  <dcterms:created xsi:type="dcterms:W3CDTF">2022-03-31T16:34:34Z</dcterms:created>
  <dcterms:modified xsi:type="dcterms:W3CDTF">2025-04-24T16:37: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70C9CFFF10F647A97BB5C9232AAEE5009FBA39D6F0EFBE46B7DDDC2432460757</vt:lpwstr>
  </property>
  <property fmtid="{D5CDD505-2E9C-101B-9397-08002B2CF9AE}" pid="3" name="_dlc_DocIdItemGuid">
    <vt:lpwstr>b4386bff-e91b-478e-ac41-9f6c9a6dc631</vt:lpwstr>
  </property>
</Properties>
</file>